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C854" t="str">
            <v>Ibadan</v>
          </cell>
          <cell r="D854" t="str">
            <v>Export</v>
          </cell>
          <cell r="E854" t="str">
            <v>Walrus</v>
          </cell>
          <cell r="F854" t="str">
            <v>DHBFF</v>
          </cell>
          <cell r="G854" t="str">
            <v>Dunhill FF Cote d'Ivoire</v>
          </cell>
          <cell r="H854" t="str">
            <v>BAT Stock Cover Days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C855" t="str">
            <v>Ibadan</v>
          </cell>
          <cell r="D855" t="str">
            <v>Export</v>
          </cell>
          <cell r="E855" t="str">
            <v>Walrus</v>
          </cell>
          <cell r="F855" t="str">
            <v>DHBFF</v>
          </cell>
          <cell r="G855" t="str">
            <v>Dunhill FF Cote d'Ivoire</v>
          </cell>
          <cell r="H855" t="str">
            <v>BAT Replenishment req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C856" t="str">
            <v>Ibadan</v>
          </cell>
          <cell r="D856" t="str">
            <v>Export</v>
          </cell>
          <cell r="E856" t="str">
            <v>Walrus</v>
          </cell>
          <cell r="F856" t="str">
            <v>DHBFF</v>
          </cell>
          <cell r="G856" t="str">
            <v>Dunhill FF Cote d'Ivoire</v>
          </cell>
          <cell r="H856" t="str">
            <v>BAT Capacity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C857" t="str">
            <v>Ibadan</v>
          </cell>
          <cell r="D857" t="str">
            <v>Export</v>
          </cell>
          <cell r="E857" t="str">
            <v>Walrus</v>
          </cell>
          <cell r="F857" t="str">
            <v>DHBFF</v>
          </cell>
          <cell r="G857" t="str">
            <v>Dunhill FF Cote d'Ivoire</v>
          </cell>
          <cell r="H857" t="str">
            <v>Combined Stock Cover Days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C858" t="str">
            <v>Ibadan</v>
          </cell>
          <cell r="D858" t="str">
            <v>Export</v>
          </cell>
          <cell r="E858" t="str">
            <v>Walrus</v>
          </cell>
          <cell r="F858" t="str">
            <v>DHBL</v>
          </cell>
          <cell r="G858" t="str">
            <v>Dunhill Lights Cote d'Ivoire</v>
          </cell>
          <cell r="H858" t="str">
            <v>GBNL Opening Stock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C859" t="str">
            <v>Ibadan</v>
          </cell>
          <cell r="D859" t="str">
            <v>Export</v>
          </cell>
          <cell r="E859" t="str">
            <v>Walrus</v>
          </cell>
          <cell r="F859" t="str">
            <v>DHBL</v>
          </cell>
          <cell r="G859" t="str">
            <v>Dunhill Lights Cote d'Ivoire</v>
          </cell>
          <cell r="H859" t="str">
            <v>GBNL Receipts ex-BA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C860" t="str">
            <v>Ibadan</v>
          </cell>
          <cell r="D860" t="str">
            <v>Export</v>
          </cell>
          <cell r="E860" t="str">
            <v>Walrus</v>
          </cell>
          <cell r="F860" t="str">
            <v>DHBL</v>
          </cell>
          <cell r="G860" t="str">
            <v>Dunhill Lights Cote d'Ivoire</v>
          </cell>
          <cell r="H860" t="str">
            <v>GBNL In-Market Sales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C861" t="str">
            <v>Ibadan</v>
          </cell>
          <cell r="D861" t="str">
            <v>Export</v>
          </cell>
          <cell r="E861" t="str">
            <v>Walrus</v>
          </cell>
          <cell r="F861" t="str">
            <v>DHBL</v>
          </cell>
          <cell r="G861" t="str">
            <v>Dunhill Lights Cote d'Ivoire</v>
          </cell>
          <cell r="H861" t="str">
            <v xml:space="preserve">GBNL Closing Stock 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C862" t="str">
            <v>Ibadan</v>
          </cell>
          <cell r="D862" t="str">
            <v>Export</v>
          </cell>
          <cell r="E862" t="str">
            <v>Walrus</v>
          </cell>
          <cell r="F862" t="str">
            <v>DHBL</v>
          </cell>
          <cell r="G862" t="str">
            <v>Dunhill Lights Cote d'Ivoire</v>
          </cell>
          <cell r="H862" t="str">
            <v>GBNL Stock Cover Days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C863" t="str">
            <v>Ibadan</v>
          </cell>
          <cell r="D863" t="str">
            <v>Export</v>
          </cell>
          <cell r="E863" t="str">
            <v>Walrus</v>
          </cell>
          <cell r="F863" t="str">
            <v>DHBL</v>
          </cell>
          <cell r="G863" t="str">
            <v>Dunhill Lights Cote d'Ivoire</v>
          </cell>
          <cell r="H863" t="str">
            <v>GBNL Replenishment required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C864" t="str">
            <v>Ibadan</v>
          </cell>
          <cell r="D864" t="str">
            <v>Export</v>
          </cell>
          <cell r="E864" t="str">
            <v>Walrus</v>
          </cell>
          <cell r="F864" t="str">
            <v>DHBL</v>
          </cell>
          <cell r="G864" t="str">
            <v>Dunhill Lights Cote d'Ivoire</v>
          </cell>
          <cell r="H864" t="str">
            <v>BAT Opening Stock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C865" t="str">
            <v>Ibadan</v>
          </cell>
          <cell r="D865" t="str">
            <v>Export</v>
          </cell>
          <cell r="E865" t="str">
            <v>Walrus</v>
          </cell>
          <cell r="F865" t="str">
            <v>DHBL</v>
          </cell>
          <cell r="G865" t="str">
            <v>Dunhill Lights Cote d'Ivoire</v>
          </cell>
          <cell r="H865" t="str">
            <v>BAT ex-Fact Production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C866" t="str">
            <v>Ibadan</v>
          </cell>
          <cell r="D866" t="str">
            <v>Export</v>
          </cell>
          <cell r="E866" t="str">
            <v>Walrus</v>
          </cell>
          <cell r="F866" t="str">
            <v>DHBL</v>
          </cell>
          <cell r="G866" t="str">
            <v>Dunhill Lights Cote d'Ivoire</v>
          </cell>
          <cell r="H866" t="str">
            <v>BAT Sales to GBNL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C867" t="str">
            <v>Ibadan</v>
          </cell>
          <cell r="D867" t="str">
            <v>Export</v>
          </cell>
          <cell r="E867" t="str">
            <v>Walrus</v>
          </cell>
          <cell r="F867" t="str">
            <v>DHBL</v>
          </cell>
          <cell r="G867" t="str">
            <v>Dunhill Lights Cote d'Ivoire</v>
          </cell>
          <cell r="H867" t="str">
            <v xml:space="preserve">BAT Closing Stock 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C868" t="str">
            <v>Ibadan</v>
          </cell>
          <cell r="D868" t="str">
            <v>Export</v>
          </cell>
          <cell r="E868" t="str">
            <v>Walrus</v>
          </cell>
          <cell r="F868" t="str">
            <v>DHBL</v>
          </cell>
          <cell r="G868" t="str">
            <v>Dunhill Lights Cote d'Ivoire</v>
          </cell>
          <cell r="H868" t="str">
            <v>BAT Stock Cover Days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C869" t="str">
            <v>Ibadan</v>
          </cell>
          <cell r="D869" t="str">
            <v>Export</v>
          </cell>
          <cell r="E869" t="str">
            <v>Walrus</v>
          </cell>
          <cell r="F869" t="str">
            <v>DHBL</v>
          </cell>
          <cell r="G869" t="str">
            <v>Dunhill Lights Cote d'Ivoire</v>
          </cell>
          <cell r="H869" t="str">
            <v>BAT Replenishment req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C870" t="str">
            <v>Ibadan</v>
          </cell>
          <cell r="D870" t="str">
            <v>Export</v>
          </cell>
          <cell r="E870" t="str">
            <v>Walrus</v>
          </cell>
          <cell r="F870" t="str">
            <v>DHBL</v>
          </cell>
          <cell r="G870" t="str">
            <v>Dunhill Lights Cote d'Ivoire</v>
          </cell>
          <cell r="H870" t="str">
            <v>BAT Capacity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C871" t="str">
            <v>Ibadan</v>
          </cell>
          <cell r="D871" t="str">
            <v>Export</v>
          </cell>
          <cell r="E871" t="str">
            <v>Walrus</v>
          </cell>
          <cell r="F871" t="str">
            <v>DHBL</v>
          </cell>
          <cell r="G871" t="str">
            <v>Dunhill Lights Cote d'Ivoire</v>
          </cell>
          <cell r="H871" t="str">
            <v>Combined Stock Cover Day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C872" t="str">
            <v>Ibadan</v>
          </cell>
          <cell r="D872" t="str">
            <v>Export</v>
          </cell>
          <cell r="E872" t="str">
            <v>Walrus</v>
          </cell>
          <cell r="F872" t="str">
            <v>DHBM</v>
          </cell>
          <cell r="G872" t="str">
            <v>Dunhill Menthol Cote d'Ivoire</v>
          </cell>
          <cell r="H872" t="str">
            <v>GBNL Opening Stock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C873" t="str">
            <v>Ibadan</v>
          </cell>
          <cell r="D873" t="str">
            <v>Export</v>
          </cell>
          <cell r="E873" t="str">
            <v>Walrus</v>
          </cell>
          <cell r="F873" t="str">
            <v>DHBM</v>
          </cell>
          <cell r="G873" t="str">
            <v>Dunhill Menthol Cote d'Ivoire</v>
          </cell>
          <cell r="H873" t="str">
            <v>GBNL Receipts ex-BAT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C874" t="str">
            <v>Ibadan</v>
          </cell>
          <cell r="D874" t="str">
            <v>Export</v>
          </cell>
          <cell r="E874" t="str">
            <v>Walrus</v>
          </cell>
          <cell r="F874" t="str">
            <v>DHBM</v>
          </cell>
          <cell r="G874" t="str">
            <v>Dunhill Menthol Cote d'Ivoire</v>
          </cell>
          <cell r="H874" t="str">
            <v>GBNL In-Market Sales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C875" t="str">
            <v>Ibadan</v>
          </cell>
          <cell r="D875" t="str">
            <v>Export</v>
          </cell>
          <cell r="E875" t="str">
            <v>Walrus</v>
          </cell>
          <cell r="F875" t="str">
            <v>DHBM</v>
          </cell>
          <cell r="G875" t="str">
            <v>Dunhill Menthol Cote d'Ivoire</v>
          </cell>
          <cell r="H875" t="str">
            <v xml:space="preserve">GBNL Closing Stock 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C876" t="str">
            <v>Ibadan</v>
          </cell>
          <cell r="D876" t="str">
            <v>Export</v>
          </cell>
          <cell r="E876" t="str">
            <v>Walrus</v>
          </cell>
          <cell r="F876" t="str">
            <v>DHBM</v>
          </cell>
          <cell r="G876" t="str">
            <v>Dunhill Menthol Cote d'Ivoire</v>
          </cell>
          <cell r="H876" t="str">
            <v>GBNL Stock Cover Day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C877" t="str">
            <v>Ibadan</v>
          </cell>
          <cell r="D877" t="str">
            <v>Export</v>
          </cell>
          <cell r="E877" t="str">
            <v>Walrus</v>
          </cell>
          <cell r="F877" t="str">
            <v>DHBM</v>
          </cell>
          <cell r="G877" t="str">
            <v>Dunhill Menthol Cote d'Ivoire</v>
          </cell>
          <cell r="H877" t="str">
            <v>GBNL Replenishment required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C878" t="str">
            <v>Ibadan</v>
          </cell>
          <cell r="D878" t="str">
            <v>Export</v>
          </cell>
          <cell r="E878" t="str">
            <v>Walrus</v>
          </cell>
          <cell r="F878" t="str">
            <v>DHBM</v>
          </cell>
          <cell r="G878" t="str">
            <v>Dunhill Menthol Cote d'Ivoire</v>
          </cell>
          <cell r="H878" t="str">
            <v>BAT Opening Stock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C879" t="str">
            <v>Ibadan</v>
          </cell>
          <cell r="D879" t="str">
            <v>Export</v>
          </cell>
          <cell r="E879" t="str">
            <v>Walrus</v>
          </cell>
          <cell r="F879" t="str">
            <v>DHBM</v>
          </cell>
          <cell r="G879" t="str">
            <v>Dunhill Menthol Cote d'Ivoire</v>
          </cell>
          <cell r="H879" t="str">
            <v>BAT ex-Fact Production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C880" t="str">
            <v>Ibadan</v>
          </cell>
          <cell r="D880" t="str">
            <v>Export</v>
          </cell>
          <cell r="E880" t="str">
            <v>Walrus</v>
          </cell>
          <cell r="F880" t="str">
            <v>DHBM</v>
          </cell>
          <cell r="G880" t="str">
            <v>Dunhill Menthol Cote d'Ivoire</v>
          </cell>
          <cell r="H880" t="str">
            <v>BAT Sales to GBNL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C881" t="str">
            <v>Ibadan</v>
          </cell>
          <cell r="D881" t="str">
            <v>Export</v>
          </cell>
          <cell r="E881" t="str">
            <v>Walrus</v>
          </cell>
          <cell r="F881" t="str">
            <v>DHBM</v>
          </cell>
          <cell r="G881" t="str">
            <v>Dunhill Menthol Cote d'Ivoire</v>
          </cell>
          <cell r="H881" t="str">
            <v xml:space="preserve">BAT Closing Stock 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C882" t="str">
            <v>Ibadan</v>
          </cell>
          <cell r="D882" t="str">
            <v>Export</v>
          </cell>
          <cell r="E882" t="str">
            <v>Walrus</v>
          </cell>
          <cell r="F882" t="str">
            <v>DHBM</v>
          </cell>
          <cell r="G882" t="str">
            <v>Dunhill Menthol Cote d'Ivoire</v>
          </cell>
          <cell r="H882" t="str">
            <v>BAT Stock Cover Days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C883" t="str">
            <v>Ibadan</v>
          </cell>
          <cell r="D883" t="str">
            <v>Export</v>
          </cell>
          <cell r="E883" t="str">
            <v>Walrus</v>
          </cell>
          <cell r="F883" t="str">
            <v>DHBM</v>
          </cell>
          <cell r="G883" t="str">
            <v>Dunhill Menthol Cote d'Ivoire</v>
          </cell>
          <cell r="H883" t="str">
            <v>BAT Replenishment req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C884" t="str">
            <v>Ibadan</v>
          </cell>
          <cell r="D884" t="str">
            <v>Export</v>
          </cell>
          <cell r="E884" t="str">
            <v>Walrus</v>
          </cell>
          <cell r="F884" t="str">
            <v>DHBM</v>
          </cell>
          <cell r="G884" t="str">
            <v>Dunhill Menthol Cote d'Ivoire</v>
          </cell>
          <cell r="H884" t="str">
            <v>BAT Capacity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C885" t="str">
            <v>Ibadan</v>
          </cell>
          <cell r="D885" t="str">
            <v>Export</v>
          </cell>
          <cell r="E885" t="str">
            <v>Walrus</v>
          </cell>
          <cell r="F885" t="str">
            <v>DHBM</v>
          </cell>
          <cell r="G885" t="str">
            <v>Dunhill Menthol Cote d'Ivoire</v>
          </cell>
          <cell r="H885" t="str">
            <v>Combined Stock Cover Days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C886" t="str">
            <v>Ibadan</v>
          </cell>
          <cell r="D886" t="str">
            <v>Export</v>
          </cell>
          <cell r="E886" t="str">
            <v>King Size</v>
          </cell>
          <cell r="F886" t="str">
            <v>Conc Menth</v>
          </cell>
          <cell r="G886" t="str">
            <v>Concorde Menthol</v>
          </cell>
          <cell r="H886" t="str">
            <v>GBNL Opening Stock</v>
          </cell>
          <cell r="I886">
            <v>0</v>
          </cell>
          <cell r="J886">
            <v>0</v>
          </cell>
          <cell r="K886">
            <v>-3450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C887" t="str">
            <v>Ibadan</v>
          </cell>
          <cell r="D887" t="str">
            <v>Export</v>
          </cell>
          <cell r="E887" t="str">
            <v>King Size</v>
          </cell>
          <cell r="F887" t="str">
            <v>Conc Menth</v>
          </cell>
          <cell r="G887" t="str">
            <v>Concorde Menthol</v>
          </cell>
          <cell r="H887" t="str">
            <v>GBNL Receipts ex-BAT</v>
          </cell>
          <cell r="I887">
            <v>0</v>
          </cell>
          <cell r="J887">
            <v>0</v>
          </cell>
          <cell r="K887">
            <v>54500</v>
          </cell>
          <cell r="L887">
            <v>34500</v>
          </cell>
          <cell r="M887">
            <v>20000</v>
          </cell>
          <cell r="N887">
            <v>24500</v>
          </cell>
          <cell r="O887">
            <v>20000</v>
          </cell>
          <cell r="P887">
            <v>44500</v>
          </cell>
          <cell r="Q887">
            <v>44500</v>
          </cell>
          <cell r="R887">
            <v>29000</v>
          </cell>
          <cell r="S887">
            <v>29000</v>
          </cell>
          <cell r="T887">
            <v>43500</v>
          </cell>
          <cell r="U887">
            <v>29000</v>
          </cell>
          <cell r="V887">
            <v>33500</v>
          </cell>
          <cell r="W887">
            <v>39000</v>
          </cell>
          <cell r="X887">
            <v>29000</v>
          </cell>
          <cell r="Y887">
            <v>33500</v>
          </cell>
          <cell r="Z887">
            <v>39000</v>
          </cell>
          <cell r="AA887">
            <v>29000</v>
          </cell>
          <cell r="AB887">
            <v>29000</v>
          </cell>
          <cell r="AC887">
            <v>39000</v>
          </cell>
          <cell r="AD887">
            <v>39000</v>
          </cell>
          <cell r="AE887">
            <v>39000</v>
          </cell>
          <cell r="AF887">
            <v>29000</v>
          </cell>
        </row>
        <row r="888">
          <cell r="C888" t="str">
            <v>Ibadan</v>
          </cell>
          <cell r="D888" t="str">
            <v>Export</v>
          </cell>
          <cell r="E888" t="str">
            <v>King Size</v>
          </cell>
          <cell r="F888" t="str">
            <v>Conc Menth</v>
          </cell>
          <cell r="G888" t="str">
            <v>Concorde Menthol</v>
          </cell>
          <cell r="H888" t="str">
            <v>GBNL In-Market Sales</v>
          </cell>
          <cell r="I888">
            <v>0</v>
          </cell>
          <cell r="J888">
            <v>-34500</v>
          </cell>
          <cell r="K888">
            <v>-20000</v>
          </cell>
          <cell r="L888">
            <v>-34500</v>
          </cell>
          <cell r="M888">
            <v>-20000</v>
          </cell>
          <cell r="N888">
            <v>-24500</v>
          </cell>
          <cell r="O888">
            <v>-20000</v>
          </cell>
          <cell r="P888">
            <v>-44500</v>
          </cell>
          <cell r="Q888">
            <v>-44500</v>
          </cell>
          <cell r="R888">
            <v>-29000</v>
          </cell>
          <cell r="S888">
            <v>-29000</v>
          </cell>
          <cell r="T888">
            <v>-43500</v>
          </cell>
          <cell r="U888">
            <v>-29000</v>
          </cell>
          <cell r="V888">
            <v>-33500</v>
          </cell>
          <cell r="W888">
            <v>-39000</v>
          </cell>
          <cell r="X888">
            <v>-29000</v>
          </cell>
          <cell r="Y888">
            <v>-33500</v>
          </cell>
          <cell r="Z888">
            <v>-39000</v>
          </cell>
          <cell r="AA888">
            <v>-29000</v>
          </cell>
          <cell r="AB888">
            <v>-29000</v>
          </cell>
          <cell r="AC888">
            <v>-39000</v>
          </cell>
          <cell r="AD888">
            <v>-39000</v>
          </cell>
          <cell r="AE888">
            <v>-39000</v>
          </cell>
          <cell r="AF888">
            <v>-29000</v>
          </cell>
        </row>
        <row r="889">
          <cell r="C889" t="str">
            <v>Ibadan</v>
          </cell>
          <cell r="D889" t="str">
            <v>Export</v>
          </cell>
          <cell r="E889" t="str">
            <v>King Size</v>
          </cell>
          <cell r="F889" t="str">
            <v>Conc Menth</v>
          </cell>
          <cell r="G889" t="str">
            <v>Concorde Menthol</v>
          </cell>
          <cell r="H889" t="str">
            <v xml:space="preserve">GBNL Closing Stock </v>
          </cell>
          <cell r="I889">
            <v>0</v>
          </cell>
          <cell r="J889">
            <v>-3450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C890" t="str">
            <v>Ibadan</v>
          </cell>
          <cell r="D890" t="str">
            <v>Export</v>
          </cell>
          <cell r="E890" t="str">
            <v>King Size</v>
          </cell>
          <cell r="F890" t="str">
            <v>Conc Menth</v>
          </cell>
          <cell r="G890" t="str">
            <v>Concorde Menthol</v>
          </cell>
          <cell r="H890" t="str">
            <v>GBNL Stock Cover Days</v>
          </cell>
          <cell r="I890">
            <v>0</v>
          </cell>
          <cell r="J890">
            <v>-60.375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C891" t="str">
            <v>Ibadan</v>
          </cell>
          <cell r="D891" t="str">
            <v>Export</v>
          </cell>
          <cell r="E891" t="str">
            <v>King Size</v>
          </cell>
          <cell r="F891" t="str">
            <v>Conc Menth</v>
          </cell>
          <cell r="G891" t="str">
            <v>Concorde Menthol</v>
          </cell>
          <cell r="H891" t="str">
            <v>GBNL Replenishment required</v>
          </cell>
          <cell r="I891">
            <v>0</v>
          </cell>
          <cell r="J891">
            <v>34500</v>
          </cell>
          <cell r="K891">
            <v>54500</v>
          </cell>
          <cell r="L891">
            <v>34500</v>
          </cell>
          <cell r="M891">
            <v>20000</v>
          </cell>
          <cell r="N891">
            <v>24500</v>
          </cell>
          <cell r="O891">
            <v>20000</v>
          </cell>
          <cell r="P891">
            <v>44500</v>
          </cell>
          <cell r="Q891">
            <v>44500</v>
          </cell>
          <cell r="R891">
            <v>29000</v>
          </cell>
          <cell r="S891">
            <v>29000</v>
          </cell>
          <cell r="T891">
            <v>43500</v>
          </cell>
          <cell r="U891">
            <v>29000</v>
          </cell>
          <cell r="V891">
            <v>33500</v>
          </cell>
          <cell r="W891">
            <v>39000</v>
          </cell>
          <cell r="X891">
            <v>29000</v>
          </cell>
          <cell r="Y891">
            <v>33500</v>
          </cell>
          <cell r="Z891">
            <v>39000</v>
          </cell>
          <cell r="AA891">
            <v>29000</v>
          </cell>
          <cell r="AB891">
            <v>29000</v>
          </cell>
          <cell r="AC891">
            <v>39000</v>
          </cell>
          <cell r="AD891">
            <v>39000</v>
          </cell>
          <cell r="AE891">
            <v>39000</v>
          </cell>
          <cell r="AF891">
            <v>29000</v>
          </cell>
        </row>
        <row r="892">
          <cell r="C892" t="str">
            <v>Ibadan</v>
          </cell>
          <cell r="D892" t="str">
            <v>Export</v>
          </cell>
          <cell r="E892" t="str">
            <v>King Size</v>
          </cell>
          <cell r="F892" t="str">
            <v>Conc Menth</v>
          </cell>
          <cell r="G892" t="str">
            <v>Concorde Menthol</v>
          </cell>
          <cell r="H892" t="str">
            <v>BAT Opening Stock</v>
          </cell>
          <cell r="I892">
            <v>0</v>
          </cell>
          <cell r="J892">
            <v>0</v>
          </cell>
          <cell r="K892">
            <v>3441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C893" t="str">
            <v>Ibadan</v>
          </cell>
          <cell r="D893" t="str">
            <v>Export</v>
          </cell>
          <cell r="E893" t="str">
            <v>King Size</v>
          </cell>
          <cell r="F893" t="str">
            <v>Conc Menth</v>
          </cell>
          <cell r="G893" t="str">
            <v>Concorde Menthol</v>
          </cell>
          <cell r="H893" t="str">
            <v>BAT ex-Fact Production</v>
          </cell>
          <cell r="I893">
            <v>0</v>
          </cell>
          <cell r="J893">
            <v>34410</v>
          </cell>
          <cell r="K893">
            <v>20090</v>
          </cell>
          <cell r="L893">
            <v>34500</v>
          </cell>
          <cell r="M893">
            <v>20000</v>
          </cell>
          <cell r="N893">
            <v>24500</v>
          </cell>
          <cell r="O893">
            <v>20000</v>
          </cell>
          <cell r="P893">
            <v>44500</v>
          </cell>
          <cell r="Q893">
            <v>44500</v>
          </cell>
          <cell r="R893">
            <v>29000</v>
          </cell>
          <cell r="S893">
            <v>29000</v>
          </cell>
          <cell r="T893">
            <v>43500</v>
          </cell>
          <cell r="U893">
            <v>29000</v>
          </cell>
          <cell r="V893">
            <v>33500</v>
          </cell>
          <cell r="W893">
            <v>39000</v>
          </cell>
          <cell r="X893">
            <v>29000</v>
          </cell>
          <cell r="Y893">
            <v>33500</v>
          </cell>
          <cell r="Z893">
            <v>39000</v>
          </cell>
          <cell r="AA893">
            <v>29000</v>
          </cell>
          <cell r="AB893">
            <v>29000</v>
          </cell>
          <cell r="AC893">
            <v>39000</v>
          </cell>
          <cell r="AD893">
            <v>39000</v>
          </cell>
          <cell r="AE893">
            <v>39000</v>
          </cell>
          <cell r="AF893">
            <v>29000</v>
          </cell>
        </row>
        <row r="894">
          <cell r="C894" t="str">
            <v>Ibadan</v>
          </cell>
          <cell r="D894" t="str">
            <v>Export</v>
          </cell>
          <cell r="E894" t="str">
            <v>King Size</v>
          </cell>
          <cell r="F894" t="str">
            <v>Conc Menth</v>
          </cell>
          <cell r="G894" t="str">
            <v>Concorde Menthol</v>
          </cell>
          <cell r="H894" t="str">
            <v>BAT Sales to GBNL</v>
          </cell>
          <cell r="I894">
            <v>0</v>
          </cell>
          <cell r="J894">
            <v>0</v>
          </cell>
          <cell r="K894">
            <v>-54500</v>
          </cell>
          <cell r="L894">
            <v>-34500</v>
          </cell>
          <cell r="M894">
            <v>-20000</v>
          </cell>
          <cell r="N894">
            <v>-24500</v>
          </cell>
          <cell r="O894">
            <v>-20000</v>
          </cell>
          <cell r="P894">
            <v>-44500</v>
          </cell>
          <cell r="Q894">
            <v>-44500</v>
          </cell>
          <cell r="R894">
            <v>-29000</v>
          </cell>
          <cell r="S894">
            <v>-29000</v>
          </cell>
          <cell r="T894">
            <v>-43500</v>
          </cell>
          <cell r="U894">
            <v>-29000</v>
          </cell>
          <cell r="V894">
            <v>-33500</v>
          </cell>
          <cell r="W894">
            <v>-39000</v>
          </cell>
          <cell r="X894">
            <v>-29000</v>
          </cell>
          <cell r="Y894">
            <v>-33500</v>
          </cell>
          <cell r="Z894">
            <v>-39000</v>
          </cell>
          <cell r="AA894">
            <v>-29000</v>
          </cell>
          <cell r="AB894">
            <v>-29000</v>
          </cell>
          <cell r="AC894">
            <v>-39000</v>
          </cell>
          <cell r="AD894">
            <v>-39000</v>
          </cell>
          <cell r="AE894">
            <v>-39000</v>
          </cell>
          <cell r="AF894">
            <v>-29000</v>
          </cell>
        </row>
        <row r="895">
          <cell r="C895" t="str">
            <v>Ibadan</v>
          </cell>
          <cell r="D895" t="str">
            <v>Export</v>
          </cell>
          <cell r="E895" t="str">
            <v>King Size</v>
          </cell>
          <cell r="F895" t="str">
            <v>Conc Menth</v>
          </cell>
          <cell r="G895" t="str">
            <v>Concorde Menthol</v>
          </cell>
          <cell r="H895" t="str">
            <v xml:space="preserve">BAT Closing Stock </v>
          </cell>
          <cell r="I895">
            <v>0</v>
          </cell>
          <cell r="J895">
            <v>3441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C896" t="str">
            <v>Ibadan</v>
          </cell>
          <cell r="D896" t="str">
            <v>Export</v>
          </cell>
          <cell r="E896" t="str">
            <v>King Size</v>
          </cell>
          <cell r="F896" t="str">
            <v>Conc Menth</v>
          </cell>
          <cell r="G896" t="str">
            <v>Concorde Menthol</v>
          </cell>
          <cell r="H896" t="str">
            <v>BAT Stock Cover Days</v>
          </cell>
          <cell r="I896">
            <v>0</v>
          </cell>
          <cell r="J896">
            <v>22.098165137614679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C897" t="str">
            <v>Ibadan</v>
          </cell>
          <cell r="D897" t="str">
            <v>Export</v>
          </cell>
          <cell r="E897" t="str">
            <v>King Size</v>
          </cell>
          <cell r="F897" t="str">
            <v>Conc Menth</v>
          </cell>
          <cell r="G897" t="str">
            <v>Concorde Menthol</v>
          </cell>
          <cell r="H897" t="str">
            <v>BAT Replenishment req</v>
          </cell>
          <cell r="I897">
            <v>0</v>
          </cell>
          <cell r="J897">
            <v>34500</v>
          </cell>
          <cell r="K897">
            <v>20090</v>
          </cell>
          <cell r="L897">
            <v>34500</v>
          </cell>
          <cell r="M897">
            <v>20000</v>
          </cell>
          <cell r="N897">
            <v>24500</v>
          </cell>
          <cell r="O897">
            <v>20000</v>
          </cell>
          <cell r="P897">
            <v>44500</v>
          </cell>
          <cell r="Q897">
            <v>44500</v>
          </cell>
          <cell r="R897">
            <v>29000</v>
          </cell>
          <cell r="S897">
            <v>29000</v>
          </cell>
          <cell r="T897">
            <v>43500</v>
          </cell>
          <cell r="U897">
            <v>29000</v>
          </cell>
          <cell r="V897">
            <v>33500</v>
          </cell>
          <cell r="W897">
            <v>39000</v>
          </cell>
          <cell r="X897">
            <v>29000</v>
          </cell>
          <cell r="Y897">
            <v>33500</v>
          </cell>
          <cell r="Z897">
            <v>39000</v>
          </cell>
          <cell r="AA897">
            <v>29000</v>
          </cell>
          <cell r="AB897">
            <v>29000</v>
          </cell>
          <cell r="AC897">
            <v>39000</v>
          </cell>
          <cell r="AD897">
            <v>39000</v>
          </cell>
          <cell r="AE897">
            <v>39000</v>
          </cell>
          <cell r="AF897">
            <v>29000</v>
          </cell>
        </row>
        <row r="898">
          <cell r="C898" t="str">
            <v>Ibadan</v>
          </cell>
          <cell r="D898" t="str">
            <v>Export</v>
          </cell>
          <cell r="E898" t="str">
            <v>King Size</v>
          </cell>
          <cell r="F898" t="str">
            <v>Conc Menth</v>
          </cell>
          <cell r="G898" t="str">
            <v>Concorde Menthol</v>
          </cell>
          <cell r="H898" t="str">
            <v>BAT Capacity</v>
          </cell>
          <cell r="I898">
            <v>0</v>
          </cell>
          <cell r="J898">
            <v>34410</v>
          </cell>
          <cell r="K898">
            <v>23229.967918250426</v>
          </cell>
          <cell r="L898">
            <v>44884.926289672003</v>
          </cell>
          <cell r="M898">
            <v>24947.597930668137</v>
          </cell>
          <cell r="N898">
            <v>27528.387080603396</v>
          </cell>
          <cell r="O898">
            <v>21300.080431364706</v>
          </cell>
          <cell r="P898">
            <v>54847.676270841177</v>
          </cell>
          <cell r="Q898">
            <v>58013.381472149886</v>
          </cell>
          <cell r="R898">
            <v>25512.925803845028</v>
          </cell>
          <cell r="S898">
            <v>36037.655485458694</v>
          </cell>
          <cell r="T898">
            <v>49449.797138556118</v>
          </cell>
          <cell r="U898">
            <v>29209.934838096629</v>
          </cell>
          <cell r="V898">
            <v>40730.840641035407</v>
          </cell>
          <cell r="W898">
            <v>42637.221061445161</v>
          </cell>
          <cell r="X898">
            <v>27879.077075497938</v>
          </cell>
          <cell r="Y898">
            <v>37965.79154896376</v>
          </cell>
          <cell r="Z898">
            <v>41786.359481772262</v>
          </cell>
          <cell r="AA898">
            <v>26883.614074778383</v>
          </cell>
          <cell r="AB898">
            <v>30724.309036141829</v>
          </cell>
          <cell r="AC898">
            <v>38431.113557654338</v>
          </cell>
          <cell r="AD898">
            <v>34680.365382701304</v>
          </cell>
          <cell r="AE898">
            <v>46791.890536906132</v>
          </cell>
          <cell r="AF898">
            <v>33482.841939992089</v>
          </cell>
        </row>
        <row r="899">
          <cell r="C899" t="str">
            <v>Ibadan</v>
          </cell>
          <cell r="D899" t="str">
            <v>Export</v>
          </cell>
          <cell r="E899" t="str">
            <v>King Size</v>
          </cell>
          <cell r="F899" t="str">
            <v>Conc Menth</v>
          </cell>
          <cell r="G899" t="str">
            <v>Concorde Menthol</v>
          </cell>
          <cell r="H899" t="str">
            <v>Combined Stock Cover Days</v>
          </cell>
          <cell r="I899">
            <v>0</v>
          </cell>
          <cell r="J899">
            <v>-38.27683486238532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C900" t="str">
            <v>Ibadan</v>
          </cell>
          <cell r="D900" t="str">
            <v>Export</v>
          </cell>
          <cell r="E900" t="str">
            <v>King Size</v>
          </cell>
          <cell r="F900" t="str">
            <v xml:space="preserve">Conc </v>
          </cell>
          <cell r="G900" t="str">
            <v>Concorde Full Flavour</v>
          </cell>
          <cell r="H900" t="str">
            <v>GBNL Opening Stock</v>
          </cell>
          <cell r="I900">
            <v>0</v>
          </cell>
          <cell r="J900">
            <v>0</v>
          </cell>
          <cell r="K900">
            <v>-1450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C901" t="str">
            <v>Ibadan</v>
          </cell>
          <cell r="D901" t="str">
            <v>Export</v>
          </cell>
          <cell r="E901" t="str">
            <v>King Size</v>
          </cell>
          <cell r="F901" t="str">
            <v xml:space="preserve">Conc </v>
          </cell>
          <cell r="G901" t="str">
            <v>Concorde Full Flavour</v>
          </cell>
          <cell r="H901" t="str">
            <v>GBNL Receipts ex-BAT</v>
          </cell>
          <cell r="I901">
            <v>0</v>
          </cell>
          <cell r="J901">
            <v>0</v>
          </cell>
          <cell r="K901">
            <v>34500</v>
          </cell>
          <cell r="L901">
            <v>20000</v>
          </cell>
          <cell r="M901">
            <v>30000</v>
          </cell>
          <cell r="N901">
            <v>20000</v>
          </cell>
          <cell r="O901">
            <v>30000</v>
          </cell>
          <cell r="P901">
            <v>24500</v>
          </cell>
          <cell r="Q901">
            <v>24500</v>
          </cell>
          <cell r="R901">
            <v>29000</v>
          </cell>
          <cell r="S901">
            <v>24500</v>
          </cell>
          <cell r="T901">
            <v>34500</v>
          </cell>
          <cell r="U901">
            <v>29000</v>
          </cell>
          <cell r="V901">
            <v>29000</v>
          </cell>
          <cell r="W901">
            <v>30000</v>
          </cell>
          <cell r="X901">
            <v>29000</v>
          </cell>
          <cell r="Y901">
            <v>24500</v>
          </cell>
          <cell r="Z901">
            <v>34500</v>
          </cell>
          <cell r="AA901">
            <v>24500</v>
          </cell>
          <cell r="AB901">
            <v>34500</v>
          </cell>
          <cell r="AC901">
            <v>34500</v>
          </cell>
          <cell r="AD901">
            <v>34500</v>
          </cell>
          <cell r="AE901">
            <v>34500</v>
          </cell>
          <cell r="AF901">
            <v>34500</v>
          </cell>
        </row>
        <row r="902">
          <cell r="C902" t="str">
            <v>Ibadan</v>
          </cell>
          <cell r="D902" t="str">
            <v>Export</v>
          </cell>
          <cell r="E902" t="str">
            <v>King Size</v>
          </cell>
          <cell r="F902" t="str">
            <v xml:space="preserve">Conc </v>
          </cell>
          <cell r="G902" t="str">
            <v>Concorde Full Flavour</v>
          </cell>
          <cell r="H902" t="str">
            <v>GBNL In-Market Sales</v>
          </cell>
          <cell r="I902">
            <v>0</v>
          </cell>
          <cell r="J902">
            <v>-14500</v>
          </cell>
          <cell r="K902">
            <v>-20000</v>
          </cell>
          <cell r="L902">
            <v>-20000</v>
          </cell>
          <cell r="M902">
            <v>-30000</v>
          </cell>
          <cell r="N902">
            <v>-20000</v>
          </cell>
          <cell r="O902">
            <v>-30000</v>
          </cell>
          <cell r="P902">
            <v>-24500</v>
          </cell>
          <cell r="Q902">
            <v>-24500</v>
          </cell>
          <cell r="R902">
            <v>-29000</v>
          </cell>
          <cell r="S902">
            <v>-24500</v>
          </cell>
          <cell r="T902">
            <v>-34500</v>
          </cell>
          <cell r="U902">
            <v>-29000</v>
          </cell>
          <cell r="V902">
            <v>-29000</v>
          </cell>
          <cell r="W902">
            <v>-30000</v>
          </cell>
          <cell r="X902">
            <v>-29000</v>
          </cell>
          <cell r="Y902">
            <v>-24500</v>
          </cell>
          <cell r="Z902">
            <v>-34500</v>
          </cell>
          <cell r="AA902">
            <v>-24500</v>
          </cell>
          <cell r="AB902">
            <v>-34500</v>
          </cell>
          <cell r="AC902">
            <v>-34500</v>
          </cell>
          <cell r="AD902">
            <v>-34500</v>
          </cell>
          <cell r="AE902">
            <v>-34500</v>
          </cell>
          <cell r="AF902">
            <v>-34500</v>
          </cell>
        </row>
        <row r="903">
          <cell r="C903" t="str">
            <v>Ibadan</v>
          </cell>
          <cell r="D903" t="str">
            <v>Export</v>
          </cell>
          <cell r="E903" t="str">
            <v>King Size</v>
          </cell>
          <cell r="F903" t="str">
            <v xml:space="preserve">Conc </v>
          </cell>
          <cell r="G903" t="str">
            <v>Concorde Full Flavour</v>
          </cell>
          <cell r="H903" t="str">
            <v xml:space="preserve">GBNL Closing Stock </v>
          </cell>
          <cell r="I903">
            <v>0</v>
          </cell>
          <cell r="J903">
            <v>-1450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C904" t="str">
            <v>Ibadan</v>
          </cell>
          <cell r="D904" t="str">
            <v>Export</v>
          </cell>
          <cell r="E904" t="str">
            <v>King Size</v>
          </cell>
          <cell r="F904" t="str">
            <v xml:space="preserve">Conc </v>
          </cell>
          <cell r="G904" t="str">
            <v>Concorde Full Flavour</v>
          </cell>
          <cell r="H904" t="str">
            <v>GBNL Stock Cover Days</v>
          </cell>
          <cell r="I904">
            <v>0</v>
          </cell>
          <cell r="J904">
            <v>-25.375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C905" t="str">
            <v>Ibadan</v>
          </cell>
          <cell r="D905" t="str">
            <v>Export</v>
          </cell>
          <cell r="E905" t="str">
            <v>King Size</v>
          </cell>
          <cell r="F905" t="str">
            <v xml:space="preserve">Conc </v>
          </cell>
          <cell r="G905" t="str">
            <v>Concorde Full Flavour</v>
          </cell>
          <cell r="H905" t="str">
            <v>GBNL Replenishment required</v>
          </cell>
          <cell r="I905">
            <v>0</v>
          </cell>
          <cell r="J905">
            <v>14500</v>
          </cell>
          <cell r="K905">
            <v>34500</v>
          </cell>
          <cell r="L905">
            <v>20000</v>
          </cell>
          <cell r="M905">
            <v>30000</v>
          </cell>
          <cell r="N905">
            <v>20000</v>
          </cell>
          <cell r="O905">
            <v>30000</v>
          </cell>
          <cell r="P905">
            <v>24500</v>
          </cell>
          <cell r="Q905">
            <v>24500</v>
          </cell>
          <cell r="R905">
            <v>29000</v>
          </cell>
          <cell r="S905">
            <v>24500</v>
          </cell>
          <cell r="T905">
            <v>34500</v>
          </cell>
          <cell r="U905">
            <v>29000</v>
          </cell>
          <cell r="V905">
            <v>29000</v>
          </cell>
          <cell r="W905">
            <v>30000</v>
          </cell>
          <cell r="X905">
            <v>29000</v>
          </cell>
          <cell r="Y905">
            <v>24500</v>
          </cell>
          <cell r="Z905">
            <v>34500</v>
          </cell>
          <cell r="AA905">
            <v>24500</v>
          </cell>
          <cell r="AB905">
            <v>34500</v>
          </cell>
          <cell r="AC905">
            <v>34500</v>
          </cell>
          <cell r="AD905">
            <v>34500</v>
          </cell>
          <cell r="AE905">
            <v>34500</v>
          </cell>
          <cell r="AF905">
            <v>34500</v>
          </cell>
        </row>
        <row r="906">
          <cell r="C906" t="str">
            <v>Ibadan</v>
          </cell>
          <cell r="D906" t="str">
            <v>Export</v>
          </cell>
          <cell r="E906" t="str">
            <v>King Size</v>
          </cell>
          <cell r="F906" t="str">
            <v xml:space="preserve">Conc </v>
          </cell>
          <cell r="G906" t="str">
            <v>Concorde Full Flavour</v>
          </cell>
          <cell r="H906" t="str">
            <v>BAT Opening Stock</v>
          </cell>
          <cell r="I906">
            <v>1370</v>
          </cell>
          <cell r="J906">
            <v>1370</v>
          </cell>
          <cell r="K906">
            <v>1470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C907" t="str">
            <v>Ibadan</v>
          </cell>
          <cell r="D907" t="str">
            <v>Export</v>
          </cell>
          <cell r="E907" t="str">
            <v>King Size</v>
          </cell>
          <cell r="F907" t="str">
            <v xml:space="preserve">Conc </v>
          </cell>
          <cell r="G907" t="str">
            <v>Concorde Full Flavour</v>
          </cell>
          <cell r="H907" t="str">
            <v>BAT ex-Fact Production</v>
          </cell>
          <cell r="I907">
            <v>0</v>
          </cell>
          <cell r="J907">
            <v>13330</v>
          </cell>
          <cell r="K907">
            <v>19800</v>
          </cell>
          <cell r="L907">
            <v>20000</v>
          </cell>
          <cell r="M907">
            <v>30000</v>
          </cell>
          <cell r="N907">
            <v>20000</v>
          </cell>
          <cell r="O907">
            <v>30000</v>
          </cell>
          <cell r="P907">
            <v>24500</v>
          </cell>
          <cell r="Q907">
            <v>24500</v>
          </cell>
          <cell r="R907">
            <v>29000</v>
          </cell>
          <cell r="S907">
            <v>24500</v>
          </cell>
          <cell r="T907">
            <v>34500</v>
          </cell>
          <cell r="U907">
            <v>29000</v>
          </cell>
          <cell r="V907">
            <v>29000</v>
          </cell>
          <cell r="W907">
            <v>30000</v>
          </cell>
          <cell r="X907">
            <v>29000</v>
          </cell>
          <cell r="Y907">
            <v>24500</v>
          </cell>
          <cell r="Z907">
            <v>34500</v>
          </cell>
          <cell r="AA907">
            <v>24500</v>
          </cell>
          <cell r="AB907">
            <v>34500</v>
          </cell>
          <cell r="AC907">
            <v>34500</v>
          </cell>
          <cell r="AD907">
            <v>34500</v>
          </cell>
          <cell r="AE907">
            <v>34500</v>
          </cell>
          <cell r="AF907">
            <v>34500</v>
          </cell>
        </row>
        <row r="908">
          <cell r="C908" t="str">
            <v>Ibadan</v>
          </cell>
          <cell r="D908" t="str">
            <v>Export</v>
          </cell>
          <cell r="E908" t="str">
            <v>King Size</v>
          </cell>
          <cell r="F908" t="str">
            <v xml:space="preserve">Conc </v>
          </cell>
          <cell r="G908" t="str">
            <v>Concorde Full Flavour</v>
          </cell>
          <cell r="H908" t="str">
            <v>BAT Sales to GBNL</v>
          </cell>
          <cell r="I908">
            <v>0</v>
          </cell>
          <cell r="J908">
            <v>0</v>
          </cell>
          <cell r="K908">
            <v>-34500</v>
          </cell>
          <cell r="L908">
            <v>-20000</v>
          </cell>
          <cell r="M908">
            <v>-30000</v>
          </cell>
          <cell r="N908">
            <v>-20000</v>
          </cell>
          <cell r="O908">
            <v>-30000</v>
          </cell>
          <cell r="P908">
            <v>-24500</v>
          </cell>
          <cell r="Q908">
            <v>-24500</v>
          </cell>
          <cell r="R908">
            <v>-29000</v>
          </cell>
          <cell r="S908">
            <v>-24500</v>
          </cell>
          <cell r="T908">
            <v>-34500</v>
          </cell>
          <cell r="U908">
            <v>-29000</v>
          </cell>
          <cell r="V908">
            <v>-29000</v>
          </cell>
          <cell r="W908">
            <v>-30000</v>
          </cell>
          <cell r="X908">
            <v>-29000</v>
          </cell>
          <cell r="Y908">
            <v>-24500</v>
          </cell>
          <cell r="Z908">
            <v>-34500</v>
          </cell>
          <cell r="AA908">
            <v>-24500</v>
          </cell>
          <cell r="AB908">
            <v>-34500</v>
          </cell>
          <cell r="AC908">
            <v>-34500</v>
          </cell>
          <cell r="AD908">
            <v>-34500</v>
          </cell>
          <cell r="AE908">
            <v>-34500</v>
          </cell>
          <cell r="AF908">
            <v>-34500</v>
          </cell>
        </row>
        <row r="909">
          <cell r="C909" t="str">
            <v>Ibadan</v>
          </cell>
          <cell r="D909" t="str">
            <v>Export</v>
          </cell>
          <cell r="E909" t="str">
            <v>King Size</v>
          </cell>
          <cell r="F909" t="str">
            <v xml:space="preserve">Conc </v>
          </cell>
          <cell r="G909" t="str">
            <v>Concorde Full Flavour</v>
          </cell>
          <cell r="H909" t="str">
            <v xml:space="preserve">BAT Closing Stock </v>
          </cell>
          <cell r="I909">
            <v>1370</v>
          </cell>
          <cell r="J909">
            <v>147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C910" t="str">
            <v>Ibadan</v>
          </cell>
          <cell r="D910" t="str">
            <v>Export</v>
          </cell>
          <cell r="E910" t="str">
            <v>King Size</v>
          </cell>
          <cell r="F910" t="str">
            <v xml:space="preserve">Conc </v>
          </cell>
          <cell r="G910" t="str">
            <v>Concorde Full Flavour</v>
          </cell>
          <cell r="H910" t="str">
            <v>BAT Stock Cover Days</v>
          </cell>
          <cell r="I910">
            <v>0</v>
          </cell>
          <cell r="J910">
            <v>14.9130434782608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C911" t="str">
            <v>Ibadan</v>
          </cell>
          <cell r="D911" t="str">
            <v>Export</v>
          </cell>
          <cell r="E911" t="str">
            <v>King Size</v>
          </cell>
          <cell r="F911" t="str">
            <v xml:space="preserve">Conc </v>
          </cell>
          <cell r="G911" t="str">
            <v>Concorde Full Flavour</v>
          </cell>
          <cell r="H911" t="str">
            <v>BAT Replenishment req</v>
          </cell>
          <cell r="I911">
            <v>0</v>
          </cell>
          <cell r="J911">
            <v>13130</v>
          </cell>
          <cell r="K911">
            <v>19800</v>
          </cell>
          <cell r="L911">
            <v>20000</v>
          </cell>
          <cell r="M911">
            <v>30000</v>
          </cell>
          <cell r="N911">
            <v>20000</v>
          </cell>
          <cell r="O911">
            <v>30000</v>
          </cell>
          <cell r="P911">
            <v>24500</v>
          </cell>
          <cell r="Q911">
            <v>24500</v>
          </cell>
          <cell r="R911">
            <v>29000</v>
          </cell>
          <cell r="S911">
            <v>24500</v>
          </cell>
          <cell r="T911">
            <v>34500</v>
          </cell>
          <cell r="U911">
            <v>29000</v>
          </cell>
          <cell r="V911">
            <v>29000</v>
          </cell>
          <cell r="W911">
            <v>30000</v>
          </cell>
          <cell r="X911">
            <v>29000</v>
          </cell>
          <cell r="Y911">
            <v>24500</v>
          </cell>
          <cell r="Z911">
            <v>34500</v>
          </cell>
          <cell r="AA911">
            <v>24500</v>
          </cell>
          <cell r="AB911">
            <v>34500</v>
          </cell>
          <cell r="AC911">
            <v>34500</v>
          </cell>
          <cell r="AD911">
            <v>34500</v>
          </cell>
          <cell r="AE911">
            <v>34500</v>
          </cell>
          <cell r="AF911">
            <v>34500</v>
          </cell>
        </row>
        <row r="912">
          <cell r="C912" t="str">
            <v>Ibadan</v>
          </cell>
          <cell r="D912" t="str">
            <v>Export</v>
          </cell>
          <cell r="E912" t="str">
            <v>King Size</v>
          </cell>
          <cell r="F912" t="str">
            <v xml:space="preserve">Conc </v>
          </cell>
          <cell r="G912" t="str">
            <v>Concorde Full Flavour</v>
          </cell>
          <cell r="H912" t="str">
            <v>BAT Capacity</v>
          </cell>
          <cell r="I912">
            <v>0</v>
          </cell>
          <cell r="J912">
            <v>13330</v>
          </cell>
          <cell r="K912">
            <v>22894.642348499674</v>
          </cell>
          <cell r="L912">
            <v>26020.247124447538</v>
          </cell>
          <cell r="M912">
            <v>37421.39689600221</v>
          </cell>
          <cell r="N912">
            <v>22472.152718859914</v>
          </cell>
          <cell r="O912">
            <v>31950.120647047061</v>
          </cell>
          <cell r="P912">
            <v>30197.035250238398</v>
          </cell>
          <cell r="Q912">
            <v>31939.951597026338</v>
          </cell>
          <cell r="R912">
            <v>25512.925803845028</v>
          </cell>
          <cell r="S912">
            <v>30445.605496335793</v>
          </cell>
          <cell r="T912">
            <v>39218.804627130718</v>
          </cell>
          <cell r="U912">
            <v>29209.934838096629</v>
          </cell>
          <cell r="V912">
            <v>35259.533689254531</v>
          </cell>
          <cell r="W912">
            <v>32797.862354957819</v>
          </cell>
          <cell r="X912">
            <v>27879.077075497938</v>
          </cell>
          <cell r="Y912">
            <v>27766.026655212303</v>
          </cell>
          <cell r="Z912">
            <v>36964.85646464469</v>
          </cell>
          <cell r="AA912">
            <v>22712.018787312769</v>
          </cell>
          <cell r="AB912">
            <v>36551.333163685973</v>
          </cell>
          <cell r="AC912">
            <v>33996.754301001914</v>
          </cell>
          <cell r="AD912">
            <v>30678.78476162038</v>
          </cell>
          <cell r="AE912">
            <v>41392.826244186195</v>
          </cell>
          <cell r="AF912">
            <v>39833.036101025071</v>
          </cell>
        </row>
        <row r="913">
          <cell r="C913" t="str">
            <v>Ibadan</v>
          </cell>
          <cell r="D913" t="str">
            <v>Export</v>
          </cell>
          <cell r="E913" t="str">
            <v>King Size</v>
          </cell>
          <cell r="F913" t="str">
            <v xml:space="preserve">Conc </v>
          </cell>
          <cell r="G913" t="str">
            <v>Concorde Full Flavour</v>
          </cell>
          <cell r="H913" t="str">
            <v>Combined Stock Cover Days</v>
          </cell>
          <cell r="I913">
            <v>0</v>
          </cell>
          <cell r="J913">
            <v>14.913043478260869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C914" t="str">
            <v>Ibadan</v>
          </cell>
          <cell r="D914" t="str">
            <v>Export</v>
          </cell>
          <cell r="E914" t="str">
            <v>King Size</v>
          </cell>
          <cell r="F914" t="str">
            <v>Rothm Royal</v>
          </cell>
          <cell r="G914" t="str">
            <v>Rothmans Royals</v>
          </cell>
          <cell r="H914" t="str">
            <v>GBNL Opening Stock</v>
          </cell>
          <cell r="I914">
            <v>0</v>
          </cell>
          <cell r="J914">
            <v>0</v>
          </cell>
          <cell r="K914">
            <v>-3000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C915" t="str">
            <v>Ibadan</v>
          </cell>
          <cell r="D915" t="str">
            <v>Export</v>
          </cell>
          <cell r="E915" t="str">
            <v>King Size</v>
          </cell>
          <cell r="F915" t="str">
            <v>Rothm Royal</v>
          </cell>
          <cell r="G915" t="str">
            <v>Rothmans Royals</v>
          </cell>
          <cell r="H915" t="str">
            <v>GBNL Receipts ex-BAT</v>
          </cell>
          <cell r="I915">
            <v>0</v>
          </cell>
          <cell r="J915">
            <v>0</v>
          </cell>
          <cell r="K915">
            <v>60000</v>
          </cell>
          <cell r="L915">
            <v>24500</v>
          </cell>
          <cell r="M915">
            <v>24500</v>
          </cell>
          <cell r="N915">
            <v>24500</v>
          </cell>
          <cell r="O915">
            <v>30000</v>
          </cell>
          <cell r="P915">
            <v>23000</v>
          </cell>
          <cell r="Q915">
            <v>30000</v>
          </cell>
          <cell r="R915">
            <v>0</v>
          </cell>
          <cell r="S915">
            <v>20000</v>
          </cell>
          <cell r="T915">
            <v>24500</v>
          </cell>
          <cell r="U915">
            <v>20000</v>
          </cell>
          <cell r="V915">
            <v>20000</v>
          </cell>
          <cell r="W915">
            <v>24500</v>
          </cell>
          <cell r="X915">
            <v>20000</v>
          </cell>
          <cell r="Y915">
            <v>20000</v>
          </cell>
          <cell r="Z915">
            <v>20000</v>
          </cell>
          <cell r="AA915">
            <v>20000</v>
          </cell>
          <cell r="AB915">
            <v>24500</v>
          </cell>
          <cell r="AC915">
            <v>30000</v>
          </cell>
          <cell r="AD915">
            <v>30000</v>
          </cell>
          <cell r="AE915">
            <v>30000</v>
          </cell>
          <cell r="AF915">
            <v>24500</v>
          </cell>
        </row>
        <row r="916">
          <cell r="C916" t="str">
            <v>Ibadan</v>
          </cell>
          <cell r="D916" t="str">
            <v>Export</v>
          </cell>
          <cell r="E916" t="str">
            <v>King Size</v>
          </cell>
          <cell r="F916" t="str">
            <v>Rothm Royal</v>
          </cell>
          <cell r="G916" t="str">
            <v>Rothmans Royals</v>
          </cell>
          <cell r="H916" t="str">
            <v>GBNL In-Market Sales</v>
          </cell>
          <cell r="I916">
            <v>0</v>
          </cell>
          <cell r="J916">
            <v>-30000</v>
          </cell>
          <cell r="K916">
            <v>-30000</v>
          </cell>
          <cell r="L916">
            <v>-24500</v>
          </cell>
          <cell r="M916">
            <v>-24500</v>
          </cell>
          <cell r="N916">
            <v>-24500</v>
          </cell>
          <cell r="O916">
            <v>-30000</v>
          </cell>
          <cell r="P916">
            <v>-23000</v>
          </cell>
          <cell r="Q916">
            <v>-30000</v>
          </cell>
          <cell r="R916">
            <v>0</v>
          </cell>
          <cell r="S916">
            <v>-20000</v>
          </cell>
          <cell r="T916">
            <v>-24500</v>
          </cell>
          <cell r="U916">
            <v>-20000</v>
          </cell>
          <cell r="V916">
            <v>-20000</v>
          </cell>
          <cell r="W916">
            <v>-24500</v>
          </cell>
          <cell r="X916">
            <v>-20000</v>
          </cell>
          <cell r="Y916">
            <v>-20000</v>
          </cell>
          <cell r="Z916">
            <v>-20000</v>
          </cell>
          <cell r="AA916">
            <v>-20000</v>
          </cell>
          <cell r="AB916">
            <v>-24500</v>
          </cell>
          <cell r="AC916">
            <v>-30000</v>
          </cell>
          <cell r="AD916">
            <v>-30000</v>
          </cell>
          <cell r="AE916">
            <v>-30000</v>
          </cell>
          <cell r="AF916">
            <v>-24500</v>
          </cell>
        </row>
        <row r="917">
          <cell r="C917" t="str">
            <v>Ibadan</v>
          </cell>
          <cell r="D917" t="str">
            <v>Export</v>
          </cell>
          <cell r="E917" t="str">
            <v>King Size</v>
          </cell>
          <cell r="F917" t="str">
            <v>Rothm Royal</v>
          </cell>
          <cell r="G917" t="str">
            <v>Rothmans Royals</v>
          </cell>
          <cell r="H917" t="str">
            <v xml:space="preserve">GBNL Closing Stock </v>
          </cell>
          <cell r="I917">
            <v>0</v>
          </cell>
          <cell r="J917">
            <v>-300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C918" t="str">
            <v>Ibadan</v>
          </cell>
          <cell r="D918" t="str">
            <v>Export</v>
          </cell>
          <cell r="E918" t="str">
            <v>King Size</v>
          </cell>
          <cell r="F918" t="str">
            <v>Rothm Royal</v>
          </cell>
          <cell r="G918" t="str">
            <v>Rothmans Royals</v>
          </cell>
          <cell r="H918" t="str">
            <v>GBNL Stock Cover Days</v>
          </cell>
          <cell r="I918">
            <v>0</v>
          </cell>
          <cell r="J918">
            <v>-35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C919" t="str">
            <v>Ibadan</v>
          </cell>
          <cell r="D919" t="str">
            <v>Export</v>
          </cell>
          <cell r="E919" t="str">
            <v>King Size</v>
          </cell>
          <cell r="F919" t="str">
            <v>Rothm Royal</v>
          </cell>
          <cell r="G919" t="str">
            <v>Rothmans Royals</v>
          </cell>
          <cell r="H919" t="str">
            <v>GBNL Replenishment required</v>
          </cell>
          <cell r="I919">
            <v>0</v>
          </cell>
          <cell r="J919">
            <v>30000</v>
          </cell>
          <cell r="K919">
            <v>60000</v>
          </cell>
          <cell r="L919">
            <v>24500</v>
          </cell>
          <cell r="M919">
            <v>24500</v>
          </cell>
          <cell r="N919">
            <v>24500</v>
          </cell>
          <cell r="O919">
            <v>30000</v>
          </cell>
          <cell r="P919">
            <v>23000</v>
          </cell>
          <cell r="Q919">
            <v>30000</v>
          </cell>
          <cell r="R919">
            <v>0</v>
          </cell>
          <cell r="S919">
            <v>20000</v>
          </cell>
          <cell r="T919">
            <v>24500</v>
          </cell>
          <cell r="U919">
            <v>20000</v>
          </cell>
          <cell r="V919">
            <v>20000</v>
          </cell>
          <cell r="W919">
            <v>24500</v>
          </cell>
          <cell r="X919">
            <v>20000</v>
          </cell>
          <cell r="Y919">
            <v>20000</v>
          </cell>
          <cell r="Z919">
            <v>20000</v>
          </cell>
          <cell r="AA919">
            <v>20000</v>
          </cell>
          <cell r="AB919">
            <v>24500</v>
          </cell>
          <cell r="AC919">
            <v>30000</v>
          </cell>
          <cell r="AD919">
            <v>30000</v>
          </cell>
          <cell r="AE919">
            <v>30000</v>
          </cell>
          <cell r="AF919">
            <v>24500</v>
          </cell>
        </row>
        <row r="920">
          <cell r="C920" t="str">
            <v>Ibadan</v>
          </cell>
          <cell r="D920" t="str">
            <v>Export</v>
          </cell>
          <cell r="E920" t="str">
            <v>King Size</v>
          </cell>
          <cell r="F920" t="str">
            <v>Rothm Royal</v>
          </cell>
          <cell r="G920" t="str">
            <v>Rothmans Royals</v>
          </cell>
          <cell r="H920" t="str">
            <v>BAT Opening Stock</v>
          </cell>
          <cell r="I920">
            <v>110</v>
          </cell>
          <cell r="J920">
            <v>110</v>
          </cell>
          <cell r="K920">
            <v>3011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C921" t="str">
            <v>Ibadan</v>
          </cell>
          <cell r="D921" t="str">
            <v>Export</v>
          </cell>
          <cell r="E921" t="str">
            <v>King Size</v>
          </cell>
          <cell r="F921" t="str">
            <v>Rothm Royal</v>
          </cell>
          <cell r="G921" t="str">
            <v>Rothmans Royals</v>
          </cell>
          <cell r="H921" t="str">
            <v>BAT ex-Fact Production</v>
          </cell>
          <cell r="I921">
            <v>0</v>
          </cell>
          <cell r="J921">
            <v>30000</v>
          </cell>
          <cell r="K921">
            <v>29890</v>
          </cell>
          <cell r="L921">
            <v>24500</v>
          </cell>
          <cell r="M921">
            <v>24500</v>
          </cell>
          <cell r="N921">
            <v>24500</v>
          </cell>
          <cell r="O921">
            <v>30000</v>
          </cell>
          <cell r="P921">
            <v>23000</v>
          </cell>
          <cell r="Q921">
            <v>30000</v>
          </cell>
          <cell r="R921">
            <v>0</v>
          </cell>
          <cell r="S921">
            <v>20000</v>
          </cell>
          <cell r="T921">
            <v>24500</v>
          </cell>
          <cell r="U921">
            <v>20000</v>
          </cell>
          <cell r="V921">
            <v>20000</v>
          </cell>
          <cell r="W921">
            <v>245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B921">
            <v>24500</v>
          </cell>
          <cell r="AC921">
            <v>30000</v>
          </cell>
          <cell r="AD921">
            <v>30000</v>
          </cell>
          <cell r="AE921">
            <v>30000</v>
          </cell>
          <cell r="AF921">
            <v>24500</v>
          </cell>
        </row>
        <row r="922">
          <cell r="C922" t="str">
            <v>Ibadan</v>
          </cell>
          <cell r="D922" t="str">
            <v>Export</v>
          </cell>
          <cell r="E922" t="str">
            <v>King Size</v>
          </cell>
          <cell r="F922" t="str">
            <v>Rothm Royal</v>
          </cell>
          <cell r="G922" t="str">
            <v>Rothmans Royals</v>
          </cell>
          <cell r="H922" t="str">
            <v>BAT Sales to GBNL</v>
          </cell>
          <cell r="I922">
            <v>0</v>
          </cell>
          <cell r="J922">
            <v>0</v>
          </cell>
          <cell r="K922">
            <v>-60000</v>
          </cell>
          <cell r="L922">
            <v>-24500</v>
          </cell>
          <cell r="M922">
            <v>-24500</v>
          </cell>
          <cell r="N922">
            <v>-24500</v>
          </cell>
          <cell r="O922">
            <v>-30000</v>
          </cell>
          <cell r="P922">
            <v>-23000</v>
          </cell>
          <cell r="Q922">
            <v>-30000</v>
          </cell>
          <cell r="R922">
            <v>0</v>
          </cell>
          <cell r="S922">
            <v>-20000</v>
          </cell>
          <cell r="T922">
            <v>-24500</v>
          </cell>
          <cell r="U922">
            <v>-20000</v>
          </cell>
          <cell r="V922">
            <v>-20000</v>
          </cell>
          <cell r="W922">
            <v>-24500</v>
          </cell>
          <cell r="X922">
            <v>-20000</v>
          </cell>
          <cell r="Y922">
            <v>-20000</v>
          </cell>
          <cell r="Z922">
            <v>-20000</v>
          </cell>
          <cell r="AA922">
            <v>-20000</v>
          </cell>
          <cell r="AB922">
            <v>-24500</v>
          </cell>
          <cell r="AC922">
            <v>-30000</v>
          </cell>
          <cell r="AD922">
            <v>-30000</v>
          </cell>
          <cell r="AE922">
            <v>-30000</v>
          </cell>
          <cell r="AF922">
            <v>-24500</v>
          </cell>
        </row>
        <row r="923">
          <cell r="C923" t="str">
            <v>Ibadan</v>
          </cell>
          <cell r="D923" t="str">
            <v>Export</v>
          </cell>
          <cell r="E923" t="str">
            <v>King Size</v>
          </cell>
          <cell r="F923" t="str">
            <v>Rothm Royal</v>
          </cell>
          <cell r="G923" t="str">
            <v>Rothmans Royals</v>
          </cell>
          <cell r="H923" t="str">
            <v xml:space="preserve">BAT Closing Stock </v>
          </cell>
          <cell r="I923">
            <v>110</v>
          </cell>
          <cell r="J923">
            <v>3011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C924" t="str">
            <v>Ibadan</v>
          </cell>
          <cell r="D924" t="str">
            <v>Export</v>
          </cell>
          <cell r="E924" t="str">
            <v>King Size</v>
          </cell>
          <cell r="F924" t="str">
            <v>Rothm Royal</v>
          </cell>
          <cell r="G924" t="str">
            <v>Rothmans Royals</v>
          </cell>
          <cell r="H924" t="str">
            <v>BAT Stock Cover Days</v>
          </cell>
          <cell r="I924">
            <v>0</v>
          </cell>
          <cell r="J924">
            <v>17.564166666666669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C925" t="str">
            <v>Ibadan</v>
          </cell>
          <cell r="D925" t="str">
            <v>Export</v>
          </cell>
          <cell r="E925" t="str">
            <v>King Size</v>
          </cell>
          <cell r="F925" t="str">
            <v>Rothm Royal</v>
          </cell>
          <cell r="G925" t="str">
            <v>Rothmans Royals</v>
          </cell>
          <cell r="H925" t="str">
            <v>BAT Replenishment req</v>
          </cell>
          <cell r="I925">
            <v>0</v>
          </cell>
          <cell r="J925">
            <v>29890</v>
          </cell>
          <cell r="K925">
            <v>29890</v>
          </cell>
          <cell r="L925">
            <v>24500</v>
          </cell>
          <cell r="M925">
            <v>24500</v>
          </cell>
          <cell r="N925">
            <v>24500</v>
          </cell>
          <cell r="O925">
            <v>30000</v>
          </cell>
          <cell r="P925">
            <v>23000</v>
          </cell>
          <cell r="Q925">
            <v>30000</v>
          </cell>
          <cell r="R925">
            <v>0</v>
          </cell>
          <cell r="S925">
            <v>20000</v>
          </cell>
          <cell r="T925">
            <v>24500</v>
          </cell>
          <cell r="U925">
            <v>20000</v>
          </cell>
          <cell r="V925">
            <v>20000</v>
          </cell>
          <cell r="W925">
            <v>24500</v>
          </cell>
          <cell r="X925">
            <v>20000</v>
          </cell>
          <cell r="Y925">
            <v>20000</v>
          </cell>
          <cell r="Z925">
            <v>20000</v>
          </cell>
          <cell r="AA925">
            <v>20000</v>
          </cell>
          <cell r="AB925">
            <v>24500</v>
          </cell>
          <cell r="AC925">
            <v>30000</v>
          </cell>
          <cell r="AD925">
            <v>30000</v>
          </cell>
          <cell r="AE925">
            <v>30000</v>
          </cell>
          <cell r="AF925">
            <v>24500</v>
          </cell>
        </row>
        <row r="926">
          <cell r="C926" t="str">
            <v>Ibadan</v>
          </cell>
          <cell r="D926" t="str">
            <v>Export</v>
          </cell>
          <cell r="E926" t="str">
            <v>King Size</v>
          </cell>
          <cell r="F926" t="str">
            <v>Rothm Royal</v>
          </cell>
          <cell r="G926" t="str">
            <v>Rothmans Royals</v>
          </cell>
          <cell r="H926" t="str">
            <v>BAT Capacity</v>
          </cell>
          <cell r="I926">
            <v>0</v>
          </cell>
          <cell r="J926">
            <v>30000</v>
          </cell>
          <cell r="K926">
            <v>34561.65958568966</v>
          </cell>
          <cell r="L926">
            <v>31874.802727448237</v>
          </cell>
          <cell r="M926">
            <v>30560.807465068472</v>
          </cell>
          <cell r="N926">
            <v>27528.387080603396</v>
          </cell>
          <cell r="O926">
            <v>31950.120647047061</v>
          </cell>
          <cell r="P926">
            <v>28348.237173693189</v>
          </cell>
          <cell r="Q926">
            <v>39110.144812685314</v>
          </cell>
          <cell r="R926">
            <v>0</v>
          </cell>
          <cell r="S926">
            <v>24853.555507212892</v>
          </cell>
          <cell r="T926">
            <v>27851.035169991381</v>
          </cell>
          <cell r="U926">
            <v>20144.782646963191</v>
          </cell>
          <cell r="V926">
            <v>24316.919785692779</v>
          </cell>
          <cell r="W926">
            <v>26784.920923215548</v>
          </cell>
          <cell r="X926">
            <v>19226.949707239957</v>
          </cell>
          <cell r="Y926">
            <v>22666.144208336573</v>
          </cell>
          <cell r="Z926">
            <v>21428.90229834475</v>
          </cell>
          <cell r="AA926">
            <v>18540.423499847158</v>
          </cell>
          <cell r="AB926">
            <v>25956.743840878444</v>
          </cell>
          <cell r="AC926">
            <v>29562.395044349494</v>
          </cell>
          <cell r="AD926">
            <v>26677.204140539463</v>
          </cell>
          <cell r="AE926">
            <v>35993.761951466258</v>
          </cell>
          <cell r="AF926">
            <v>28287.228535510556</v>
          </cell>
        </row>
        <row r="927">
          <cell r="C927" t="str">
            <v>Ibadan</v>
          </cell>
          <cell r="D927" t="str">
            <v>Export</v>
          </cell>
          <cell r="E927" t="str">
            <v>King Size</v>
          </cell>
          <cell r="F927" t="str">
            <v>Rothm Royal</v>
          </cell>
          <cell r="G927" t="str">
            <v>Rothmans Royals</v>
          </cell>
          <cell r="H927" t="str">
            <v>Combined Stock Cover Days</v>
          </cell>
          <cell r="I927">
            <v>0</v>
          </cell>
          <cell r="J927">
            <v>17.564166666666669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C928" t="str">
            <v>Ibadan</v>
          </cell>
          <cell r="D928" t="str">
            <v>Export</v>
          </cell>
          <cell r="E928" t="str">
            <v>King Size</v>
          </cell>
          <cell r="F928" t="str">
            <v>PM Full Flavour</v>
          </cell>
          <cell r="G928" t="str">
            <v>Pall Mall Full Flavour-Ben</v>
          </cell>
          <cell r="H928" t="str">
            <v>GBNL Opening Stock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C929" t="str">
            <v>Ibadan</v>
          </cell>
          <cell r="D929" t="str">
            <v>Export</v>
          </cell>
          <cell r="E929" t="str">
            <v>King Size</v>
          </cell>
          <cell r="F929" t="str">
            <v>PM Full Flavour</v>
          </cell>
          <cell r="G929" t="str">
            <v>Pall Mall Full Flavour-Ben</v>
          </cell>
          <cell r="H929" t="str">
            <v>GBNL Receipts ex-BAT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C930" t="str">
            <v>Ibadan</v>
          </cell>
          <cell r="D930" t="str">
            <v>Export</v>
          </cell>
          <cell r="E930" t="str">
            <v>King Size</v>
          </cell>
          <cell r="F930" t="str">
            <v>PM Full Flavour</v>
          </cell>
          <cell r="G930" t="str">
            <v>Pall Mall Full Flavour-Ben</v>
          </cell>
          <cell r="H930" t="str">
            <v>GBNL In-Market Sales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C931" t="str">
            <v>Ibadan</v>
          </cell>
          <cell r="D931" t="str">
            <v>Export</v>
          </cell>
          <cell r="E931" t="str">
            <v>King Size</v>
          </cell>
          <cell r="F931" t="str">
            <v>PM Full Flavour</v>
          </cell>
          <cell r="G931" t="str">
            <v>Pall Mall Full Flavour-Ben</v>
          </cell>
          <cell r="H931" t="str">
            <v xml:space="preserve">GBNL Closing Stock 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C932" t="str">
            <v>Ibadan</v>
          </cell>
          <cell r="D932" t="str">
            <v>Export</v>
          </cell>
          <cell r="E932" t="str">
            <v>King Size</v>
          </cell>
          <cell r="F932" t="str">
            <v>PM Full Flavour</v>
          </cell>
          <cell r="G932" t="str">
            <v>Pall Mall Full Flavour-Ben</v>
          </cell>
          <cell r="H932" t="str">
            <v>GBNL Stock Cover Days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C933" t="str">
            <v>Ibadan</v>
          </cell>
          <cell r="D933" t="str">
            <v>Export</v>
          </cell>
          <cell r="E933" t="str">
            <v>King Size</v>
          </cell>
          <cell r="F933" t="str">
            <v>PM Full Flavour</v>
          </cell>
          <cell r="G933" t="str">
            <v>Pall Mall Full Flavour-Ben</v>
          </cell>
          <cell r="H933" t="str">
            <v>GBNL Replenishment required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C934" t="str">
            <v>Ibadan</v>
          </cell>
          <cell r="D934" t="str">
            <v>Export</v>
          </cell>
          <cell r="E934" t="str">
            <v>King Size</v>
          </cell>
          <cell r="F934" t="str">
            <v>PM Full Flavour</v>
          </cell>
          <cell r="G934" t="str">
            <v>Pall Mall Full Flavour-Ben</v>
          </cell>
          <cell r="H934" t="str">
            <v>BAT Opening Stock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C935" t="str">
            <v>Ibadan</v>
          </cell>
          <cell r="D935" t="str">
            <v>Export</v>
          </cell>
          <cell r="E935" t="str">
            <v>King Size</v>
          </cell>
          <cell r="F935" t="str">
            <v>PM Full Flavour</v>
          </cell>
          <cell r="G935" t="str">
            <v>Pall Mall Full Flavour-Ben</v>
          </cell>
          <cell r="H935" t="str">
            <v>BAT ex-Fact Production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C936" t="str">
            <v>Ibadan</v>
          </cell>
          <cell r="D936" t="str">
            <v>Export</v>
          </cell>
          <cell r="E936" t="str">
            <v>King Size</v>
          </cell>
          <cell r="F936" t="str">
            <v>PM Full Flavour</v>
          </cell>
          <cell r="G936" t="str">
            <v>Pall Mall Full Flavour-Ben</v>
          </cell>
          <cell r="H936" t="str">
            <v>BAT Sales to GBNL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C937" t="str">
            <v>Ibadan</v>
          </cell>
          <cell r="D937" t="str">
            <v>Export</v>
          </cell>
          <cell r="E937" t="str">
            <v>King Size</v>
          </cell>
          <cell r="F937" t="str">
            <v>PM Full Flavour</v>
          </cell>
          <cell r="G937" t="str">
            <v>Pall Mall Full Flavour-Ben</v>
          </cell>
          <cell r="H937" t="str">
            <v xml:space="preserve">BAT Closing Stock 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C938" t="str">
            <v>Ibadan</v>
          </cell>
          <cell r="D938" t="str">
            <v>Export</v>
          </cell>
          <cell r="E938" t="str">
            <v>King Size</v>
          </cell>
          <cell r="F938" t="str">
            <v>PM Full Flavour</v>
          </cell>
          <cell r="G938" t="str">
            <v>Pall Mall Full Flavour-Ben</v>
          </cell>
          <cell r="H938" t="str">
            <v>BAT Stock Cover Days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C939" t="str">
            <v>Ibadan</v>
          </cell>
          <cell r="D939" t="str">
            <v>Export</v>
          </cell>
          <cell r="E939" t="str">
            <v>King Size</v>
          </cell>
          <cell r="F939" t="str">
            <v>PM Full Flavour</v>
          </cell>
          <cell r="G939" t="str">
            <v>Pall Mall Full Flavour-Ben</v>
          </cell>
          <cell r="H939" t="str">
            <v>BAT Replenishment req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C940" t="str">
            <v>Ibadan</v>
          </cell>
          <cell r="D940" t="str">
            <v>Export</v>
          </cell>
          <cell r="E940" t="str">
            <v>King Size</v>
          </cell>
          <cell r="F940" t="str">
            <v>PM Full Flavour</v>
          </cell>
          <cell r="G940" t="str">
            <v>Pall Mall Full Flavour-Ben</v>
          </cell>
          <cell r="H940" t="str">
            <v>BAT Capacity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C941" t="str">
            <v>Ibadan</v>
          </cell>
          <cell r="D941" t="str">
            <v>Export</v>
          </cell>
          <cell r="E941" t="str">
            <v>King Size</v>
          </cell>
          <cell r="F941" t="str">
            <v>PM Full Flavour</v>
          </cell>
          <cell r="G941" t="str">
            <v>Pall Mall Full Flavour-Ben</v>
          </cell>
          <cell r="H941" t="str">
            <v>Combined Stock Cover Days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C942" t="str">
            <v>Ibadan</v>
          </cell>
          <cell r="D942" t="str">
            <v>Export</v>
          </cell>
          <cell r="E942" t="str">
            <v>King Size</v>
          </cell>
          <cell r="F942" t="str">
            <v>PMM-Ben</v>
          </cell>
          <cell r="G942" t="str">
            <v>Pall Mall Menthol-Ben</v>
          </cell>
          <cell r="H942" t="str">
            <v>GBNL Opening Stock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C943" t="str">
            <v>Ibadan</v>
          </cell>
          <cell r="D943" t="str">
            <v>Export</v>
          </cell>
          <cell r="E943" t="str">
            <v>King Size</v>
          </cell>
          <cell r="F943" t="str">
            <v>PMM-Ben</v>
          </cell>
          <cell r="G943" t="str">
            <v>Pall Mall Menthol-Ben</v>
          </cell>
          <cell r="H943" t="str">
            <v>GBNL Receipts ex-BAT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C944" t="str">
            <v>Ibadan</v>
          </cell>
          <cell r="D944" t="str">
            <v>Export</v>
          </cell>
          <cell r="E944" t="str">
            <v>King Size</v>
          </cell>
          <cell r="F944" t="str">
            <v>PMM-Ben</v>
          </cell>
          <cell r="G944" t="str">
            <v>Pall Mall Menthol-Ben</v>
          </cell>
          <cell r="H944" t="str">
            <v>GBNL In-Market Sales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C945" t="str">
            <v>Ibadan</v>
          </cell>
          <cell r="D945" t="str">
            <v>Export</v>
          </cell>
          <cell r="E945" t="str">
            <v>King Size</v>
          </cell>
          <cell r="F945" t="str">
            <v>PMM-Ben</v>
          </cell>
          <cell r="G945" t="str">
            <v>Pall Mall Menthol-Ben</v>
          </cell>
          <cell r="H945" t="str">
            <v xml:space="preserve">GBNL Closing Stock 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C946" t="str">
            <v>Ibadan</v>
          </cell>
          <cell r="D946" t="str">
            <v>Export</v>
          </cell>
          <cell r="E946" t="str">
            <v>King Size</v>
          </cell>
          <cell r="F946" t="str">
            <v>PMM-Ben</v>
          </cell>
          <cell r="G946" t="str">
            <v>Pall Mall Menthol-Ben</v>
          </cell>
          <cell r="H946" t="str">
            <v>GBNL Stock Cover Days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C947" t="str">
            <v>Ibadan</v>
          </cell>
          <cell r="D947" t="str">
            <v>Export</v>
          </cell>
          <cell r="E947" t="str">
            <v>King Size</v>
          </cell>
          <cell r="F947" t="str">
            <v>PMM-Ben</v>
          </cell>
          <cell r="G947" t="str">
            <v>Pall Mall Menthol-Ben</v>
          </cell>
          <cell r="H947" t="str">
            <v>GBNL Replenishment require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C948" t="str">
            <v>Ibadan</v>
          </cell>
          <cell r="D948" t="str">
            <v>Export</v>
          </cell>
          <cell r="E948" t="str">
            <v>King Size</v>
          </cell>
          <cell r="F948" t="str">
            <v>PMM-Ben</v>
          </cell>
          <cell r="G948" t="str">
            <v>Pall Mall Menthol-Ben</v>
          </cell>
          <cell r="H948" t="str">
            <v>BAT Opening Stock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C949" t="str">
            <v>Ibadan</v>
          </cell>
          <cell r="D949" t="str">
            <v>Export</v>
          </cell>
          <cell r="E949" t="str">
            <v>King Size</v>
          </cell>
          <cell r="F949" t="str">
            <v>PMM-Ben</v>
          </cell>
          <cell r="G949" t="str">
            <v>Pall Mall Menthol-Ben</v>
          </cell>
          <cell r="H949" t="str">
            <v>BAT ex-Fact Production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C950" t="str">
            <v>Ibadan</v>
          </cell>
          <cell r="D950" t="str">
            <v>Export</v>
          </cell>
          <cell r="E950" t="str">
            <v>King Size</v>
          </cell>
          <cell r="F950" t="str">
            <v>PMM-Ben</v>
          </cell>
          <cell r="G950" t="str">
            <v>Pall Mall Menthol-Ben</v>
          </cell>
          <cell r="H950" t="str">
            <v>BAT Sales to GBNL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C951" t="str">
            <v>Ibadan</v>
          </cell>
          <cell r="D951" t="str">
            <v>Export</v>
          </cell>
          <cell r="E951" t="str">
            <v>King Size</v>
          </cell>
          <cell r="F951" t="str">
            <v>PMM-Ben</v>
          </cell>
          <cell r="G951" t="str">
            <v>Pall Mall Menthol-Ben</v>
          </cell>
          <cell r="H951" t="str">
            <v xml:space="preserve">BAT Closing Stock 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C952" t="str">
            <v>Ibadan</v>
          </cell>
          <cell r="D952" t="str">
            <v>Export</v>
          </cell>
          <cell r="E952" t="str">
            <v>King Size</v>
          </cell>
          <cell r="F952" t="str">
            <v>PMM-Ben</v>
          </cell>
          <cell r="G952" t="str">
            <v>Pall Mall Menthol-Ben</v>
          </cell>
          <cell r="H952" t="str">
            <v>BAT Stock Cover Day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C953" t="str">
            <v>Ibadan</v>
          </cell>
          <cell r="D953" t="str">
            <v>Export</v>
          </cell>
          <cell r="E953" t="str">
            <v>King Size</v>
          </cell>
          <cell r="F953" t="str">
            <v>PMM-Ben</v>
          </cell>
          <cell r="G953" t="str">
            <v>Pall Mall Menthol-Ben</v>
          </cell>
          <cell r="H953" t="str">
            <v>BAT Replenishment req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C954" t="str">
            <v>Ibadan</v>
          </cell>
          <cell r="D954" t="str">
            <v>Export</v>
          </cell>
          <cell r="E954" t="str">
            <v>King Size</v>
          </cell>
          <cell r="F954" t="str">
            <v>PMM-Ben</v>
          </cell>
          <cell r="G954" t="str">
            <v>Pall Mall Menthol-Ben</v>
          </cell>
          <cell r="H954" t="str">
            <v>BAT Capacity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C955" t="str">
            <v>Ibadan</v>
          </cell>
          <cell r="D955" t="str">
            <v>Export</v>
          </cell>
          <cell r="E955" t="str">
            <v>King Size</v>
          </cell>
          <cell r="F955" t="str">
            <v>PMM-Ben</v>
          </cell>
          <cell r="G955" t="str">
            <v>Pall Mall Menthol-Ben</v>
          </cell>
          <cell r="H955" t="str">
            <v>Combined Stock Cover Days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C956" t="str">
            <v>Ibadan</v>
          </cell>
          <cell r="D956" t="str">
            <v>Export</v>
          </cell>
          <cell r="E956" t="str">
            <v>King Size</v>
          </cell>
          <cell r="F956" t="str">
            <v>LKSF-Nig</v>
          </cell>
          <cell r="G956" t="str">
            <v>London King Size Full Flavour-Nig</v>
          </cell>
          <cell r="H956" t="str">
            <v>GBNL Opening Stock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C957" t="str">
            <v>Ibadan</v>
          </cell>
          <cell r="D957" t="str">
            <v>Export</v>
          </cell>
          <cell r="E957" t="str">
            <v>King Size</v>
          </cell>
          <cell r="F957" t="str">
            <v>LKSF-Nig</v>
          </cell>
          <cell r="G957" t="str">
            <v>London King Size Full Flavour-Nig</v>
          </cell>
          <cell r="H957" t="str">
            <v>GBNL Receipts ex-BAT</v>
          </cell>
          <cell r="I957">
            <v>0</v>
          </cell>
          <cell r="J957">
            <v>0</v>
          </cell>
          <cell r="K957">
            <v>10000</v>
          </cell>
          <cell r="L957">
            <v>0</v>
          </cell>
          <cell r="M957">
            <v>10000</v>
          </cell>
          <cell r="N957">
            <v>0</v>
          </cell>
          <cell r="O957">
            <v>10000</v>
          </cell>
          <cell r="P957">
            <v>0</v>
          </cell>
          <cell r="Q957">
            <v>0</v>
          </cell>
          <cell r="R957">
            <v>0</v>
          </cell>
          <cell r="S957">
            <v>10000</v>
          </cell>
          <cell r="T957">
            <v>0</v>
          </cell>
          <cell r="U957">
            <v>10000</v>
          </cell>
          <cell r="V957">
            <v>0</v>
          </cell>
          <cell r="W957">
            <v>10000</v>
          </cell>
          <cell r="X957">
            <v>0</v>
          </cell>
          <cell r="Y957">
            <v>10000</v>
          </cell>
          <cell r="Z957">
            <v>0</v>
          </cell>
          <cell r="AA957">
            <v>5000</v>
          </cell>
          <cell r="AB957">
            <v>0</v>
          </cell>
          <cell r="AC957">
            <v>5000</v>
          </cell>
          <cell r="AD957">
            <v>5000</v>
          </cell>
          <cell r="AE957">
            <v>5000</v>
          </cell>
          <cell r="AF957">
            <v>0</v>
          </cell>
        </row>
        <row r="958">
          <cell r="C958" t="str">
            <v>Ibadan</v>
          </cell>
          <cell r="D958" t="str">
            <v>Export</v>
          </cell>
          <cell r="E958" t="str">
            <v>King Size</v>
          </cell>
          <cell r="F958" t="str">
            <v>LKSF-Nig</v>
          </cell>
          <cell r="G958" t="str">
            <v>London King Size Full Flavour-Nig</v>
          </cell>
          <cell r="H958" t="str">
            <v>GBNL In-Market Sales</v>
          </cell>
          <cell r="I958">
            <v>0</v>
          </cell>
          <cell r="J958">
            <v>0</v>
          </cell>
          <cell r="K958">
            <v>-10000</v>
          </cell>
          <cell r="L958">
            <v>0</v>
          </cell>
          <cell r="M958">
            <v>-10000</v>
          </cell>
          <cell r="N958">
            <v>0</v>
          </cell>
          <cell r="O958">
            <v>-10000</v>
          </cell>
          <cell r="P958">
            <v>0</v>
          </cell>
          <cell r="Q958">
            <v>0</v>
          </cell>
          <cell r="R958">
            <v>0</v>
          </cell>
          <cell r="S958">
            <v>-10000</v>
          </cell>
          <cell r="T958">
            <v>0</v>
          </cell>
          <cell r="U958">
            <v>-10000</v>
          </cell>
          <cell r="V958">
            <v>0</v>
          </cell>
          <cell r="W958">
            <v>-10000</v>
          </cell>
          <cell r="X958">
            <v>0</v>
          </cell>
          <cell r="Y958">
            <v>-10000</v>
          </cell>
          <cell r="Z958">
            <v>0</v>
          </cell>
          <cell r="AA958">
            <v>-5000</v>
          </cell>
          <cell r="AB958">
            <v>0</v>
          </cell>
          <cell r="AC958">
            <v>-5000</v>
          </cell>
          <cell r="AD958">
            <v>-5000</v>
          </cell>
          <cell r="AE958">
            <v>-5000</v>
          </cell>
        </row>
        <row r="959">
          <cell r="C959" t="str">
            <v>Ibadan</v>
          </cell>
          <cell r="D959" t="str">
            <v>Export</v>
          </cell>
          <cell r="E959" t="str">
            <v>King Size</v>
          </cell>
          <cell r="F959" t="str">
            <v>LKSF-Nig</v>
          </cell>
          <cell r="G959" t="str">
            <v>London King Size Full Flavour-Nig</v>
          </cell>
          <cell r="H959" t="str">
            <v xml:space="preserve">GBNL Closing Stock 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C960" t="str">
            <v>Ibadan</v>
          </cell>
          <cell r="D960" t="str">
            <v>Export</v>
          </cell>
          <cell r="E960" t="str">
            <v>King Size</v>
          </cell>
          <cell r="F960" t="str">
            <v>LKSF-Nig</v>
          </cell>
          <cell r="G960" t="str">
            <v>London King Size Full Flavour-Nig</v>
          </cell>
          <cell r="H960" t="str">
            <v>GBNL Stock Cover Day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C961" t="str">
            <v>Ibadan</v>
          </cell>
          <cell r="D961" t="str">
            <v>Export</v>
          </cell>
          <cell r="E961" t="str">
            <v>King Size</v>
          </cell>
          <cell r="F961" t="str">
            <v>LKSF-Nig</v>
          </cell>
          <cell r="G961" t="str">
            <v>London King Size Full Flavour-Nig</v>
          </cell>
          <cell r="H961" t="str">
            <v>GBNL Replenishment required</v>
          </cell>
          <cell r="I961">
            <v>0</v>
          </cell>
          <cell r="J961">
            <v>0</v>
          </cell>
          <cell r="K961">
            <v>10000</v>
          </cell>
          <cell r="L961">
            <v>0</v>
          </cell>
          <cell r="M961">
            <v>10000</v>
          </cell>
          <cell r="N961">
            <v>0</v>
          </cell>
          <cell r="O961">
            <v>10000</v>
          </cell>
          <cell r="P961">
            <v>0</v>
          </cell>
          <cell r="Q961">
            <v>0</v>
          </cell>
          <cell r="R961">
            <v>0</v>
          </cell>
          <cell r="S961">
            <v>10000</v>
          </cell>
          <cell r="T961">
            <v>0</v>
          </cell>
          <cell r="U961">
            <v>10000</v>
          </cell>
          <cell r="V961">
            <v>0</v>
          </cell>
          <cell r="W961">
            <v>10000</v>
          </cell>
          <cell r="X961">
            <v>0</v>
          </cell>
          <cell r="Y961">
            <v>10000</v>
          </cell>
          <cell r="Z961">
            <v>0</v>
          </cell>
          <cell r="AA961">
            <v>5000</v>
          </cell>
          <cell r="AB961">
            <v>0</v>
          </cell>
          <cell r="AC961">
            <v>5000</v>
          </cell>
          <cell r="AD961">
            <v>5000</v>
          </cell>
          <cell r="AE961">
            <v>5000</v>
          </cell>
          <cell r="AF961">
            <v>0</v>
          </cell>
        </row>
        <row r="962">
          <cell r="C962" t="str">
            <v>Ibadan</v>
          </cell>
          <cell r="D962" t="str">
            <v>Export</v>
          </cell>
          <cell r="E962" t="str">
            <v>King Size</v>
          </cell>
          <cell r="F962" t="str">
            <v>LKSF-Nig</v>
          </cell>
          <cell r="G962" t="str">
            <v>London King Size Full Flavour-Nig</v>
          </cell>
          <cell r="H962" t="str">
            <v>BAT Opening Stock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C963" t="str">
            <v>Ibadan</v>
          </cell>
          <cell r="D963" t="str">
            <v>Export</v>
          </cell>
          <cell r="E963" t="str">
            <v>King Size</v>
          </cell>
          <cell r="F963" t="str">
            <v>LKSF-Nig</v>
          </cell>
          <cell r="G963" t="str">
            <v>London King Size Full Flavour-Nig</v>
          </cell>
          <cell r="H963" t="str">
            <v>BAT ex-Fact Production</v>
          </cell>
          <cell r="I963">
            <v>0</v>
          </cell>
          <cell r="J963">
            <v>0</v>
          </cell>
          <cell r="K963">
            <v>10000</v>
          </cell>
          <cell r="L963">
            <v>0</v>
          </cell>
          <cell r="M963">
            <v>10000</v>
          </cell>
          <cell r="N963">
            <v>0</v>
          </cell>
          <cell r="O963">
            <v>10000</v>
          </cell>
          <cell r="P963">
            <v>0</v>
          </cell>
          <cell r="Q963">
            <v>0</v>
          </cell>
          <cell r="R963">
            <v>0</v>
          </cell>
          <cell r="S963">
            <v>10000</v>
          </cell>
          <cell r="T963">
            <v>0</v>
          </cell>
          <cell r="U963">
            <v>10000</v>
          </cell>
          <cell r="V963">
            <v>0</v>
          </cell>
          <cell r="W963">
            <v>10000</v>
          </cell>
          <cell r="X963">
            <v>0</v>
          </cell>
          <cell r="Y963">
            <v>10000</v>
          </cell>
          <cell r="Z963">
            <v>0</v>
          </cell>
          <cell r="AA963">
            <v>5000</v>
          </cell>
          <cell r="AB963">
            <v>0</v>
          </cell>
          <cell r="AC963">
            <v>5000</v>
          </cell>
          <cell r="AD963">
            <v>5000</v>
          </cell>
          <cell r="AE963">
            <v>5000</v>
          </cell>
          <cell r="AF963">
            <v>0</v>
          </cell>
        </row>
        <row r="964">
          <cell r="C964" t="str">
            <v>Ibadan</v>
          </cell>
          <cell r="D964" t="str">
            <v>Export</v>
          </cell>
          <cell r="E964" t="str">
            <v>King Size</v>
          </cell>
          <cell r="F964" t="str">
            <v>LKSF-Nig</v>
          </cell>
          <cell r="G964" t="str">
            <v>London King Size Full Flavour-Nig</v>
          </cell>
          <cell r="H964" t="str">
            <v>BAT Sales to GBNL</v>
          </cell>
          <cell r="I964">
            <v>0</v>
          </cell>
          <cell r="J964">
            <v>0</v>
          </cell>
          <cell r="K964">
            <v>-10000</v>
          </cell>
          <cell r="L964">
            <v>0</v>
          </cell>
          <cell r="M964">
            <v>-10000</v>
          </cell>
          <cell r="N964">
            <v>0</v>
          </cell>
          <cell r="O964">
            <v>-10000</v>
          </cell>
          <cell r="P964">
            <v>0</v>
          </cell>
          <cell r="Q964">
            <v>0</v>
          </cell>
          <cell r="R964">
            <v>0</v>
          </cell>
          <cell r="S964">
            <v>-10000</v>
          </cell>
          <cell r="T964">
            <v>0</v>
          </cell>
          <cell r="U964">
            <v>-10000</v>
          </cell>
          <cell r="V964">
            <v>0</v>
          </cell>
          <cell r="W964">
            <v>-10000</v>
          </cell>
          <cell r="X964">
            <v>0</v>
          </cell>
          <cell r="Y964">
            <v>-10000</v>
          </cell>
          <cell r="Z964">
            <v>0</v>
          </cell>
          <cell r="AA964">
            <v>-5000</v>
          </cell>
          <cell r="AB964">
            <v>0</v>
          </cell>
          <cell r="AC964">
            <v>-5000</v>
          </cell>
          <cell r="AD964">
            <v>-5000</v>
          </cell>
          <cell r="AE964">
            <v>-5000</v>
          </cell>
          <cell r="AF964">
            <v>0</v>
          </cell>
        </row>
        <row r="965">
          <cell r="C965" t="str">
            <v>Ibadan</v>
          </cell>
          <cell r="D965" t="str">
            <v>Export</v>
          </cell>
          <cell r="E965" t="str">
            <v>King Size</v>
          </cell>
          <cell r="F965" t="str">
            <v>LKSF-Nig</v>
          </cell>
          <cell r="G965" t="str">
            <v>London King Size Full Flavour-Nig</v>
          </cell>
          <cell r="H965" t="str">
            <v xml:space="preserve">BAT Closing Stock 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C966" t="str">
            <v>Ibadan</v>
          </cell>
          <cell r="D966" t="str">
            <v>Export</v>
          </cell>
          <cell r="E966" t="str">
            <v>King Size</v>
          </cell>
          <cell r="F966" t="str">
            <v>LKSF-Nig</v>
          </cell>
          <cell r="G966" t="str">
            <v>London King Size Full Flavour-Nig</v>
          </cell>
          <cell r="H966" t="str">
            <v>BAT Stock Cover Days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C967" t="str">
            <v>Ibadan</v>
          </cell>
          <cell r="D967" t="str">
            <v>Export</v>
          </cell>
          <cell r="E967" t="str">
            <v>King Size</v>
          </cell>
          <cell r="F967" t="str">
            <v>LKSF-Nig</v>
          </cell>
          <cell r="G967" t="str">
            <v>London King Size Full Flavour-Nig</v>
          </cell>
          <cell r="H967" t="str">
            <v>BAT Replenishment req</v>
          </cell>
          <cell r="I967">
            <v>0</v>
          </cell>
          <cell r="J967">
            <v>0</v>
          </cell>
          <cell r="K967">
            <v>10000</v>
          </cell>
          <cell r="L967">
            <v>0</v>
          </cell>
          <cell r="M967">
            <v>10000</v>
          </cell>
          <cell r="N967">
            <v>0</v>
          </cell>
          <cell r="O967">
            <v>10000</v>
          </cell>
          <cell r="P967">
            <v>0</v>
          </cell>
          <cell r="Q967">
            <v>0</v>
          </cell>
          <cell r="R967">
            <v>0</v>
          </cell>
          <cell r="S967">
            <v>10000</v>
          </cell>
          <cell r="T967">
            <v>0</v>
          </cell>
          <cell r="U967">
            <v>10000</v>
          </cell>
          <cell r="V967">
            <v>0</v>
          </cell>
          <cell r="W967">
            <v>10000</v>
          </cell>
          <cell r="X967">
            <v>0</v>
          </cell>
          <cell r="Y967">
            <v>10000</v>
          </cell>
          <cell r="Z967">
            <v>0</v>
          </cell>
          <cell r="AA967">
            <v>5000</v>
          </cell>
          <cell r="AB967">
            <v>0</v>
          </cell>
          <cell r="AC967">
            <v>5000</v>
          </cell>
          <cell r="AD967">
            <v>5000</v>
          </cell>
          <cell r="AE967">
            <v>5000</v>
          </cell>
          <cell r="AF967">
            <v>0</v>
          </cell>
        </row>
        <row r="968">
          <cell r="C968" t="str">
            <v>Ibadan</v>
          </cell>
          <cell r="D968" t="str">
            <v>Export</v>
          </cell>
          <cell r="E968" t="str">
            <v>King Size</v>
          </cell>
          <cell r="F968" t="str">
            <v>LKSF-Nig</v>
          </cell>
          <cell r="G968" t="str">
            <v>London King Size Full Flavour-Nig</v>
          </cell>
          <cell r="H968" t="str">
            <v>BAT Capacity</v>
          </cell>
          <cell r="I968">
            <v>0</v>
          </cell>
          <cell r="J968">
            <v>0</v>
          </cell>
          <cell r="K968">
            <v>11562.95068106044</v>
          </cell>
          <cell r="L968">
            <v>0</v>
          </cell>
          <cell r="M968">
            <v>12473.798965334068</v>
          </cell>
          <cell r="N968">
            <v>0</v>
          </cell>
          <cell r="O968">
            <v>10650.040215682353</v>
          </cell>
          <cell r="P968">
            <v>0</v>
          </cell>
          <cell r="Q968">
            <v>0</v>
          </cell>
          <cell r="R968">
            <v>0</v>
          </cell>
          <cell r="S968">
            <v>12426.777753606446</v>
          </cell>
          <cell r="T968">
            <v>0</v>
          </cell>
          <cell r="U968">
            <v>10072.391323481595</v>
          </cell>
          <cell r="V968">
            <v>0</v>
          </cell>
          <cell r="W968">
            <v>10932.620784985938</v>
          </cell>
          <cell r="X968">
            <v>0</v>
          </cell>
          <cell r="Y968">
            <v>11333.072104168286</v>
          </cell>
          <cell r="Z968">
            <v>0</v>
          </cell>
          <cell r="AA968">
            <v>4635.1058749617896</v>
          </cell>
          <cell r="AB968">
            <v>0</v>
          </cell>
          <cell r="AC968">
            <v>4927.0658407249157</v>
          </cell>
          <cell r="AD968">
            <v>4446.2006900899105</v>
          </cell>
          <cell r="AE968">
            <v>5998.9603252443767</v>
          </cell>
          <cell r="AF968">
            <v>0</v>
          </cell>
        </row>
        <row r="969">
          <cell r="C969" t="str">
            <v>Ibadan</v>
          </cell>
          <cell r="D969" t="str">
            <v>Export</v>
          </cell>
          <cell r="E969" t="str">
            <v>King Size</v>
          </cell>
          <cell r="F969" t="str">
            <v>LKSF-Nig</v>
          </cell>
          <cell r="G969" t="str">
            <v>London King Size Full Flavour-Nig</v>
          </cell>
          <cell r="H969" t="str">
            <v>Combined Stock Cover Days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C970" t="str">
            <v>Ibadan</v>
          </cell>
          <cell r="D970" t="str">
            <v>Export</v>
          </cell>
          <cell r="E970" t="str">
            <v>King Size</v>
          </cell>
          <cell r="F970" t="str">
            <v>PM Full Flavour-Nig</v>
          </cell>
          <cell r="G970" t="str">
            <v>Pall Mall Full Flavour-Nig</v>
          </cell>
          <cell r="H970" t="str">
            <v>GBNL Opening Stock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C971" t="str">
            <v>Ibadan</v>
          </cell>
          <cell r="D971" t="str">
            <v>Export</v>
          </cell>
          <cell r="E971" t="str">
            <v>King Size</v>
          </cell>
          <cell r="F971" t="str">
            <v>PM Full Flavour-Nig</v>
          </cell>
          <cell r="G971" t="str">
            <v>Pall Mall Full Flavour-Nig</v>
          </cell>
          <cell r="H971" t="str">
            <v>GBNL Receipts ex-BAT</v>
          </cell>
          <cell r="I971">
            <v>0</v>
          </cell>
          <cell r="J971">
            <v>0</v>
          </cell>
          <cell r="K971">
            <v>2000</v>
          </cell>
          <cell r="L971">
            <v>2000</v>
          </cell>
          <cell r="M971">
            <v>0</v>
          </cell>
          <cell r="N971">
            <v>3000</v>
          </cell>
          <cell r="O971">
            <v>1000</v>
          </cell>
          <cell r="P971">
            <v>4000</v>
          </cell>
          <cell r="Q971">
            <v>1000</v>
          </cell>
          <cell r="R971">
            <v>0</v>
          </cell>
          <cell r="S971">
            <v>6000</v>
          </cell>
          <cell r="T971">
            <v>0</v>
          </cell>
          <cell r="U971">
            <v>6000</v>
          </cell>
          <cell r="V971">
            <v>0</v>
          </cell>
          <cell r="W971">
            <v>5000</v>
          </cell>
          <cell r="X971">
            <v>10000</v>
          </cell>
          <cell r="Y971">
            <v>0</v>
          </cell>
          <cell r="Z971">
            <v>5000</v>
          </cell>
          <cell r="AA971">
            <v>0</v>
          </cell>
          <cell r="AB971">
            <v>8000</v>
          </cell>
          <cell r="AC971">
            <v>0</v>
          </cell>
          <cell r="AD971">
            <v>0</v>
          </cell>
          <cell r="AE971">
            <v>0</v>
          </cell>
          <cell r="AF971">
            <v>8000</v>
          </cell>
        </row>
        <row r="972">
          <cell r="C972" t="str">
            <v>Ibadan</v>
          </cell>
          <cell r="D972" t="str">
            <v>Export</v>
          </cell>
          <cell r="E972" t="str">
            <v>King Size</v>
          </cell>
          <cell r="F972" t="str">
            <v>PM Full Flavour-Nig</v>
          </cell>
          <cell r="G972" t="str">
            <v>Pall Mall Full Flavour-Nig</v>
          </cell>
          <cell r="H972" t="str">
            <v>GBNL In-Market Sales</v>
          </cell>
          <cell r="I972">
            <v>0</v>
          </cell>
          <cell r="J972">
            <v>0</v>
          </cell>
          <cell r="K972">
            <v>-2000</v>
          </cell>
          <cell r="L972">
            <v>-2000</v>
          </cell>
          <cell r="M972">
            <v>0</v>
          </cell>
          <cell r="N972">
            <v>-3000</v>
          </cell>
          <cell r="O972">
            <v>-1000</v>
          </cell>
          <cell r="P972">
            <v>-4000</v>
          </cell>
          <cell r="Q972">
            <v>-1000</v>
          </cell>
          <cell r="R972">
            <v>0</v>
          </cell>
          <cell r="S972">
            <v>-6000</v>
          </cell>
          <cell r="T972">
            <v>0</v>
          </cell>
          <cell r="U972">
            <v>-6000</v>
          </cell>
          <cell r="V972">
            <v>0</v>
          </cell>
          <cell r="W972">
            <v>-5000</v>
          </cell>
          <cell r="X972">
            <v>-10000</v>
          </cell>
          <cell r="Y972">
            <v>0</v>
          </cell>
          <cell r="Z972">
            <v>-5000</v>
          </cell>
          <cell r="AA972">
            <v>0</v>
          </cell>
          <cell r="AB972">
            <v>-8000</v>
          </cell>
          <cell r="AC972">
            <v>0</v>
          </cell>
          <cell r="AD972">
            <v>0</v>
          </cell>
          <cell r="AE972">
            <v>0</v>
          </cell>
          <cell r="AF972">
            <v>-8000</v>
          </cell>
        </row>
        <row r="973">
          <cell r="C973" t="str">
            <v>Ibadan</v>
          </cell>
          <cell r="D973" t="str">
            <v>Export</v>
          </cell>
          <cell r="E973" t="str">
            <v>King Size</v>
          </cell>
          <cell r="F973" t="str">
            <v>PM Full Flavour-Nig</v>
          </cell>
          <cell r="G973" t="str">
            <v>Pall Mall Full Flavour-Nig</v>
          </cell>
          <cell r="H973" t="str">
            <v xml:space="preserve">GBNL Closing Stock 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C974" t="str">
            <v>Ibadan</v>
          </cell>
          <cell r="D974" t="str">
            <v>Export</v>
          </cell>
          <cell r="E974" t="str">
            <v>King Size</v>
          </cell>
          <cell r="F974" t="str">
            <v>PM Full Flavour-Nig</v>
          </cell>
          <cell r="G974" t="str">
            <v>Pall Mall Full Flavour-Nig</v>
          </cell>
          <cell r="H974" t="str">
            <v>GBNL Stock Cover Days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C975" t="str">
            <v>Ibadan</v>
          </cell>
          <cell r="D975" t="str">
            <v>Export</v>
          </cell>
          <cell r="E975" t="str">
            <v>King Size</v>
          </cell>
          <cell r="F975" t="str">
            <v>PM Full Flavour-Nig</v>
          </cell>
          <cell r="G975" t="str">
            <v>Pall Mall Full Flavour-Nig</v>
          </cell>
          <cell r="H975" t="str">
            <v>GBNL Replenishment required</v>
          </cell>
          <cell r="I975">
            <v>0</v>
          </cell>
          <cell r="J975">
            <v>0</v>
          </cell>
          <cell r="K975">
            <v>2000</v>
          </cell>
          <cell r="L975">
            <v>2000</v>
          </cell>
          <cell r="M975">
            <v>0</v>
          </cell>
          <cell r="N975">
            <v>3000</v>
          </cell>
          <cell r="O975">
            <v>1000</v>
          </cell>
          <cell r="P975">
            <v>4000</v>
          </cell>
          <cell r="Q975">
            <v>1000</v>
          </cell>
          <cell r="R975">
            <v>0</v>
          </cell>
          <cell r="S975">
            <v>6000</v>
          </cell>
          <cell r="T975">
            <v>0</v>
          </cell>
          <cell r="U975">
            <v>6000</v>
          </cell>
          <cell r="V975">
            <v>0</v>
          </cell>
          <cell r="W975">
            <v>5000</v>
          </cell>
          <cell r="X975">
            <v>10000</v>
          </cell>
          <cell r="Y975">
            <v>0</v>
          </cell>
          <cell r="Z975">
            <v>5000</v>
          </cell>
          <cell r="AA975">
            <v>0</v>
          </cell>
          <cell r="AB975">
            <v>8000</v>
          </cell>
          <cell r="AC975">
            <v>0</v>
          </cell>
          <cell r="AD975">
            <v>0</v>
          </cell>
          <cell r="AE975">
            <v>0</v>
          </cell>
          <cell r="AF975">
            <v>8000</v>
          </cell>
        </row>
        <row r="976">
          <cell r="C976" t="str">
            <v>Ibadan</v>
          </cell>
          <cell r="D976" t="str">
            <v>Export</v>
          </cell>
          <cell r="E976" t="str">
            <v>King Size</v>
          </cell>
          <cell r="F976" t="str">
            <v>PM Full Flavour-Nig</v>
          </cell>
          <cell r="G976" t="str">
            <v>Pall Mall Full Flavour-Nig</v>
          </cell>
          <cell r="H976" t="str">
            <v>BAT Opening Stock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C977" t="str">
            <v>Ibadan</v>
          </cell>
          <cell r="D977" t="str">
            <v>Export</v>
          </cell>
          <cell r="E977" t="str">
            <v>King Size</v>
          </cell>
          <cell r="F977" t="str">
            <v>PM Full Flavour-Nig</v>
          </cell>
          <cell r="G977" t="str">
            <v>Pall Mall Full Flavour-Nig</v>
          </cell>
          <cell r="H977" t="str">
            <v>BAT ex-Fact Production</v>
          </cell>
          <cell r="I977">
            <v>0</v>
          </cell>
          <cell r="J977">
            <v>0</v>
          </cell>
          <cell r="K977">
            <v>2000</v>
          </cell>
          <cell r="L977">
            <v>2000</v>
          </cell>
          <cell r="M977">
            <v>0</v>
          </cell>
          <cell r="N977">
            <v>3000</v>
          </cell>
          <cell r="O977">
            <v>1000</v>
          </cell>
          <cell r="P977">
            <v>4000</v>
          </cell>
          <cell r="Q977">
            <v>1000</v>
          </cell>
          <cell r="R977">
            <v>0</v>
          </cell>
          <cell r="S977">
            <v>6000</v>
          </cell>
          <cell r="T977">
            <v>0</v>
          </cell>
          <cell r="U977">
            <v>6000</v>
          </cell>
          <cell r="V977">
            <v>0</v>
          </cell>
          <cell r="W977">
            <v>5000</v>
          </cell>
          <cell r="X977">
            <v>10000</v>
          </cell>
          <cell r="Y977">
            <v>0</v>
          </cell>
          <cell r="Z977">
            <v>5000</v>
          </cell>
          <cell r="AA977">
            <v>0</v>
          </cell>
          <cell r="AB977">
            <v>8000</v>
          </cell>
          <cell r="AC977">
            <v>0</v>
          </cell>
          <cell r="AD977">
            <v>0</v>
          </cell>
          <cell r="AE977">
            <v>0</v>
          </cell>
          <cell r="AF977">
            <v>8000</v>
          </cell>
        </row>
        <row r="978">
          <cell r="C978" t="str">
            <v>Ibadan</v>
          </cell>
          <cell r="D978" t="str">
            <v>Export</v>
          </cell>
          <cell r="E978" t="str">
            <v>King Size</v>
          </cell>
          <cell r="F978" t="str">
            <v>PM Full Flavour-Nig</v>
          </cell>
          <cell r="G978" t="str">
            <v>Pall Mall Full Flavour-Nig</v>
          </cell>
          <cell r="H978" t="str">
            <v>BAT Sales to GBNL</v>
          </cell>
          <cell r="I978">
            <v>0</v>
          </cell>
          <cell r="J978">
            <v>0</v>
          </cell>
          <cell r="K978">
            <v>-2000</v>
          </cell>
          <cell r="L978">
            <v>-2000</v>
          </cell>
          <cell r="M978">
            <v>0</v>
          </cell>
          <cell r="N978">
            <v>-3000</v>
          </cell>
          <cell r="O978">
            <v>-1000</v>
          </cell>
          <cell r="P978">
            <v>-4000</v>
          </cell>
          <cell r="Q978">
            <v>-1000</v>
          </cell>
          <cell r="R978">
            <v>0</v>
          </cell>
          <cell r="S978">
            <v>-6000</v>
          </cell>
          <cell r="T978">
            <v>0</v>
          </cell>
          <cell r="U978">
            <v>-6000</v>
          </cell>
          <cell r="V978">
            <v>0</v>
          </cell>
          <cell r="W978">
            <v>-5000</v>
          </cell>
          <cell r="X978">
            <v>-10000</v>
          </cell>
          <cell r="Y978">
            <v>0</v>
          </cell>
          <cell r="Z978">
            <v>-5000</v>
          </cell>
          <cell r="AA978">
            <v>0</v>
          </cell>
          <cell r="AB978">
            <v>-8000</v>
          </cell>
          <cell r="AC978">
            <v>0</v>
          </cell>
          <cell r="AD978">
            <v>0</v>
          </cell>
          <cell r="AE978">
            <v>0</v>
          </cell>
          <cell r="AF978">
            <v>-8000</v>
          </cell>
        </row>
        <row r="979">
          <cell r="C979" t="str">
            <v>Ibadan</v>
          </cell>
          <cell r="D979" t="str">
            <v>Export</v>
          </cell>
          <cell r="E979" t="str">
            <v>King Size</v>
          </cell>
          <cell r="F979" t="str">
            <v>PM Full Flavour-Nig</v>
          </cell>
          <cell r="G979" t="str">
            <v>Pall Mall Full Flavour-Nig</v>
          </cell>
          <cell r="H979" t="str">
            <v xml:space="preserve">BAT Closing Stock 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C980" t="str">
            <v>Ibadan</v>
          </cell>
          <cell r="D980" t="str">
            <v>Export</v>
          </cell>
          <cell r="E980" t="str">
            <v>King Size</v>
          </cell>
          <cell r="F980" t="str">
            <v>PM Full Flavour-Nig</v>
          </cell>
          <cell r="G980" t="str">
            <v>Pall Mall Full Flavour-Nig</v>
          </cell>
          <cell r="H980" t="str">
            <v>BAT Stock Cover Days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C981" t="str">
            <v>Ibadan</v>
          </cell>
          <cell r="D981" t="str">
            <v>Export</v>
          </cell>
          <cell r="E981" t="str">
            <v>King Size</v>
          </cell>
          <cell r="F981" t="str">
            <v>PM Full Flavour-Nig</v>
          </cell>
          <cell r="G981" t="str">
            <v>Pall Mall Full Flavour-Nig</v>
          </cell>
          <cell r="H981" t="str">
            <v>BAT Replenishment req</v>
          </cell>
          <cell r="I981">
            <v>0</v>
          </cell>
          <cell r="J981">
            <v>0</v>
          </cell>
          <cell r="K981">
            <v>2000</v>
          </cell>
          <cell r="L981">
            <v>2000</v>
          </cell>
          <cell r="M981">
            <v>0</v>
          </cell>
          <cell r="N981">
            <v>3000</v>
          </cell>
          <cell r="O981">
            <v>1000</v>
          </cell>
          <cell r="P981">
            <v>4000</v>
          </cell>
          <cell r="Q981">
            <v>1000</v>
          </cell>
          <cell r="R981">
            <v>0</v>
          </cell>
          <cell r="S981">
            <v>6000</v>
          </cell>
          <cell r="T981">
            <v>0</v>
          </cell>
          <cell r="U981">
            <v>6000</v>
          </cell>
          <cell r="V981">
            <v>0</v>
          </cell>
          <cell r="W981">
            <v>5000</v>
          </cell>
          <cell r="X981">
            <v>10000</v>
          </cell>
          <cell r="Y981">
            <v>0</v>
          </cell>
          <cell r="Z981">
            <v>5000</v>
          </cell>
          <cell r="AA981">
            <v>0</v>
          </cell>
          <cell r="AB981">
            <v>8000</v>
          </cell>
          <cell r="AC981">
            <v>0</v>
          </cell>
          <cell r="AD981">
            <v>0</v>
          </cell>
          <cell r="AE981">
            <v>0</v>
          </cell>
          <cell r="AF981">
            <v>8000</v>
          </cell>
        </row>
        <row r="982">
          <cell r="C982" t="str">
            <v>Ibadan</v>
          </cell>
          <cell r="D982" t="str">
            <v>Export</v>
          </cell>
          <cell r="E982" t="str">
            <v>King Size</v>
          </cell>
          <cell r="F982" t="str">
            <v>PM Full Flavour-Nig</v>
          </cell>
          <cell r="G982" t="str">
            <v>Pall Mall Full Flavour-Nig</v>
          </cell>
          <cell r="H982" t="str">
            <v>BAT Capacity</v>
          </cell>
          <cell r="I982">
            <v>0</v>
          </cell>
          <cell r="J982">
            <v>0</v>
          </cell>
          <cell r="K982">
            <v>2312.5901362120881</v>
          </cell>
          <cell r="L982">
            <v>2602.0247124447537</v>
          </cell>
          <cell r="M982">
            <v>0</v>
          </cell>
          <cell r="N982">
            <v>3370.8229078289869</v>
          </cell>
          <cell r="O982">
            <v>1065.0040215682352</v>
          </cell>
          <cell r="P982">
            <v>4930.128204120555</v>
          </cell>
          <cell r="Q982">
            <v>1303.6714937561771</v>
          </cell>
          <cell r="R982">
            <v>0</v>
          </cell>
          <cell r="S982">
            <v>7456.0666521638677</v>
          </cell>
          <cell r="T982">
            <v>0</v>
          </cell>
          <cell r="U982">
            <v>6043.4347940889575</v>
          </cell>
          <cell r="V982">
            <v>0</v>
          </cell>
          <cell r="W982">
            <v>5466.3103924929692</v>
          </cell>
          <cell r="X982">
            <v>9613.4748536199786</v>
          </cell>
          <cell r="Y982">
            <v>0</v>
          </cell>
          <cell r="Z982">
            <v>5357.2255745861876</v>
          </cell>
          <cell r="AA982">
            <v>0</v>
          </cell>
          <cell r="AB982">
            <v>8475.6714582460227</v>
          </cell>
          <cell r="AC982">
            <v>0</v>
          </cell>
          <cell r="AD982">
            <v>0</v>
          </cell>
          <cell r="AE982">
            <v>0</v>
          </cell>
          <cell r="AF982">
            <v>9236.6460524116101</v>
          </cell>
        </row>
        <row r="983">
          <cell r="C983" t="str">
            <v>Ibadan</v>
          </cell>
          <cell r="D983" t="str">
            <v>Export</v>
          </cell>
          <cell r="E983" t="str">
            <v>King Size</v>
          </cell>
          <cell r="F983" t="str">
            <v>PM Full Flavour-Nig</v>
          </cell>
          <cell r="G983" t="str">
            <v>Pall Mall Full Flavour-Nig</v>
          </cell>
          <cell r="H983" t="str">
            <v>Combined Stock Cover Days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C984" t="str">
            <v>Ibadan</v>
          </cell>
          <cell r="D984" t="str">
            <v>Export</v>
          </cell>
          <cell r="E984" t="str">
            <v>King Size</v>
          </cell>
          <cell r="F984" t="str">
            <v>RKSF</v>
          </cell>
          <cell r="G984" t="str">
            <v>Rothmans KS - Niger</v>
          </cell>
          <cell r="H984" t="str">
            <v>GBNL Opening Stock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C985" t="str">
            <v>Ibadan</v>
          </cell>
          <cell r="D985" t="str">
            <v>Export</v>
          </cell>
          <cell r="E985" t="str">
            <v>King Size</v>
          </cell>
          <cell r="F985" t="str">
            <v>RKSF</v>
          </cell>
          <cell r="G985" t="str">
            <v>Rothmans KS - Niger</v>
          </cell>
          <cell r="H985" t="str">
            <v>GBNL Receipts ex-BAT</v>
          </cell>
          <cell r="I985">
            <v>0</v>
          </cell>
          <cell r="J985">
            <v>0</v>
          </cell>
          <cell r="K985">
            <v>20000</v>
          </cell>
          <cell r="L985">
            <v>20000</v>
          </cell>
          <cell r="M985">
            <v>20000</v>
          </cell>
          <cell r="N985">
            <v>20000</v>
          </cell>
          <cell r="O985">
            <v>20000</v>
          </cell>
          <cell r="P985">
            <v>20000</v>
          </cell>
          <cell r="Q985">
            <v>20000</v>
          </cell>
          <cell r="R985">
            <v>19200</v>
          </cell>
          <cell r="S985">
            <v>19200</v>
          </cell>
          <cell r="T985">
            <v>19200</v>
          </cell>
          <cell r="U985">
            <v>19200</v>
          </cell>
          <cell r="V985">
            <v>19200</v>
          </cell>
          <cell r="W985">
            <v>19200</v>
          </cell>
          <cell r="X985">
            <v>19200</v>
          </cell>
          <cell r="Y985">
            <v>19200</v>
          </cell>
          <cell r="Z985">
            <v>19200</v>
          </cell>
          <cell r="AA985">
            <v>19200</v>
          </cell>
          <cell r="AB985">
            <v>19200</v>
          </cell>
          <cell r="AC985">
            <v>9200</v>
          </cell>
          <cell r="AD985">
            <v>9200</v>
          </cell>
          <cell r="AE985">
            <v>9200</v>
          </cell>
          <cell r="AF985">
            <v>19200</v>
          </cell>
        </row>
        <row r="986">
          <cell r="C986" t="str">
            <v>Ibadan</v>
          </cell>
          <cell r="D986" t="str">
            <v>Export</v>
          </cell>
          <cell r="E986" t="str">
            <v>King Size</v>
          </cell>
          <cell r="F986" t="str">
            <v>RKSF</v>
          </cell>
          <cell r="G986" t="str">
            <v>Rothmans KS - Niger</v>
          </cell>
          <cell r="H986" t="str">
            <v>GBNL In-Market Sales</v>
          </cell>
          <cell r="I986">
            <v>0</v>
          </cell>
          <cell r="J986">
            <v>0</v>
          </cell>
          <cell r="K986">
            <v>-20000</v>
          </cell>
          <cell r="L986">
            <v>-20000</v>
          </cell>
          <cell r="M986">
            <v>-20000</v>
          </cell>
          <cell r="N986">
            <v>-20000</v>
          </cell>
          <cell r="O986">
            <v>-20000</v>
          </cell>
          <cell r="P986">
            <v>-20000</v>
          </cell>
          <cell r="Q986">
            <v>-20000</v>
          </cell>
          <cell r="R986">
            <v>-19200</v>
          </cell>
          <cell r="S986">
            <v>-19200</v>
          </cell>
          <cell r="T986">
            <v>-19200</v>
          </cell>
          <cell r="U986">
            <v>-19200</v>
          </cell>
          <cell r="V986">
            <v>-19200</v>
          </cell>
          <cell r="W986">
            <v>-19200</v>
          </cell>
          <cell r="X986">
            <v>-19200</v>
          </cell>
          <cell r="Y986">
            <v>-19200</v>
          </cell>
          <cell r="Z986">
            <v>-19200</v>
          </cell>
          <cell r="AA986">
            <v>-19200</v>
          </cell>
          <cell r="AB986">
            <v>-19200</v>
          </cell>
          <cell r="AC986">
            <v>-9200</v>
          </cell>
          <cell r="AD986">
            <v>-9200</v>
          </cell>
          <cell r="AE986">
            <v>-9200</v>
          </cell>
          <cell r="AF986">
            <v>-19200</v>
          </cell>
        </row>
        <row r="987">
          <cell r="C987" t="str">
            <v>Ibadan</v>
          </cell>
          <cell r="D987" t="str">
            <v>Export</v>
          </cell>
          <cell r="E987" t="str">
            <v>King Size</v>
          </cell>
          <cell r="F987" t="str">
            <v>RKSF</v>
          </cell>
          <cell r="G987" t="str">
            <v>Rothmans KS - Niger</v>
          </cell>
          <cell r="H987" t="str">
            <v xml:space="preserve">GBNL Closing Stock 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C988" t="str">
            <v>Ibadan</v>
          </cell>
          <cell r="D988" t="str">
            <v>Export</v>
          </cell>
          <cell r="E988" t="str">
            <v>King Size</v>
          </cell>
          <cell r="F988" t="str">
            <v>RKSF</v>
          </cell>
          <cell r="G988" t="str">
            <v>Rothmans KS - Niger</v>
          </cell>
          <cell r="H988" t="str">
            <v>GBNL Stock Cover Day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C989" t="str">
            <v>Ibadan</v>
          </cell>
          <cell r="D989" t="str">
            <v>Export</v>
          </cell>
          <cell r="E989" t="str">
            <v>King Size</v>
          </cell>
          <cell r="F989" t="str">
            <v>RKSF</v>
          </cell>
          <cell r="G989" t="str">
            <v>Rothmans KS - Niger</v>
          </cell>
          <cell r="H989" t="str">
            <v>GBNL Replenishment required</v>
          </cell>
          <cell r="I989">
            <v>0</v>
          </cell>
          <cell r="J989">
            <v>0</v>
          </cell>
          <cell r="K989">
            <v>20000</v>
          </cell>
          <cell r="L989">
            <v>20000</v>
          </cell>
          <cell r="M989">
            <v>20000</v>
          </cell>
          <cell r="N989">
            <v>20000</v>
          </cell>
          <cell r="O989">
            <v>20000</v>
          </cell>
          <cell r="P989">
            <v>20000</v>
          </cell>
          <cell r="Q989">
            <v>20000</v>
          </cell>
          <cell r="R989">
            <v>19200</v>
          </cell>
          <cell r="S989">
            <v>19200</v>
          </cell>
          <cell r="T989">
            <v>19200</v>
          </cell>
          <cell r="U989">
            <v>19200</v>
          </cell>
          <cell r="V989">
            <v>19200</v>
          </cell>
          <cell r="W989">
            <v>19200</v>
          </cell>
          <cell r="X989">
            <v>19200</v>
          </cell>
          <cell r="Y989">
            <v>19200</v>
          </cell>
          <cell r="Z989">
            <v>19200</v>
          </cell>
          <cell r="AA989">
            <v>19200</v>
          </cell>
          <cell r="AB989">
            <v>19200</v>
          </cell>
          <cell r="AC989">
            <v>9200</v>
          </cell>
          <cell r="AD989">
            <v>9200</v>
          </cell>
          <cell r="AE989">
            <v>9200</v>
          </cell>
          <cell r="AF989">
            <v>19200</v>
          </cell>
        </row>
        <row r="990">
          <cell r="C990" t="str">
            <v>Ibadan</v>
          </cell>
          <cell r="D990" t="str">
            <v>Export</v>
          </cell>
          <cell r="E990" t="str">
            <v>King Size</v>
          </cell>
          <cell r="F990" t="str">
            <v>RKSF</v>
          </cell>
          <cell r="G990" t="str">
            <v>Rothmans KS - Niger</v>
          </cell>
          <cell r="H990" t="str">
            <v>BAT Opening Stock</v>
          </cell>
          <cell r="I990">
            <v>540</v>
          </cell>
          <cell r="J990">
            <v>540</v>
          </cell>
          <cell r="K990">
            <v>100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C991" t="str">
            <v>Ibadan</v>
          </cell>
          <cell r="D991" t="str">
            <v>Export</v>
          </cell>
          <cell r="E991" t="str">
            <v>King Size</v>
          </cell>
          <cell r="F991" t="str">
            <v>RKSF</v>
          </cell>
          <cell r="G991" t="str">
            <v>Rothmans KS - Niger</v>
          </cell>
          <cell r="H991" t="str">
            <v>BAT ex-Fact Production</v>
          </cell>
          <cell r="I991">
            <v>0</v>
          </cell>
          <cell r="J991">
            <v>460</v>
          </cell>
          <cell r="K991">
            <v>19000</v>
          </cell>
          <cell r="L991">
            <v>20000</v>
          </cell>
          <cell r="M991">
            <v>20000</v>
          </cell>
          <cell r="N991">
            <v>20000</v>
          </cell>
          <cell r="O991">
            <v>20000</v>
          </cell>
          <cell r="P991">
            <v>20000</v>
          </cell>
          <cell r="Q991">
            <v>20000</v>
          </cell>
          <cell r="R991">
            <v>19200</v>
          </cell>
          <cell r="S991">
            <v>19200</v>
          </cell>
          <cell r="T991">
            <v>19200</v>
          </cell>
          <cell r="U991">
            <v>19200</v>
          </cell>
          <cell r="V991">
            <v>19200</v>
          </cell>
          <cell r="W991">
            <v>19200</v>
          </cell>
          <cell r="X991">
            <v>19200</v>
          </cell>
          <cell r="Y991">
            <v>19200</v>
          </cell>
          <cell r="Z991">
            <v>19200</v>
          </cell>
          <cell r="AA991">
            <v>19200</v>
          </cell>
          <cell r="AB991">
            <v>19200</v>
          </cell>
          <cell r="AC991">
            <v>9200</v>
          </cell>
          <cell r="AD991">
            <v>9200</v>
          </cell>
          <cell r="AE991">
            <v>9200</v>
          </cell>
          <cell r="AF991">
            <v>19200</v>
          </cell>
        </row>
        <row r="992">
          <cell r="C992" t="str">
            <v>Ibadan</v>
          </cell>
          <cell r="D992" t="str">
            <v>Export</v>
          </cell>
          <cell r="E992" t="str">
            <v>King Size</v>
          </cell>
          <cell r="F992" t="str">
            <v>RKSF</v>
          </cell>
          <cell r="G992" t="str">
            <v>Rothmans KS - Niger</v>
          </cell>
          <cell r="H992" t="str">
            <v>BAT Sales to GBNL</v>
          </cell>
          <cell r="I992">
            <v>0</v>
          </cell>
          <cell r="J992">
            <v>0</v>
          </cell>
          <cell r="K992">
            <v>-20000</v>
          </cell>
          <cell r="L992">
            <v>-20000</v>
          </cell>
          <cell r="M992">
            <v>-20000</v>
          </cell>
          <cell r="N992">
            <v>-20000</v>
          </cell>
          <cell r="O992">
            <v>-20000</v>
          </cell>
          <cell r="P992">
            <v>-20000</v>
          </cell>
          <cell r="Q992">
            <v>-20000</v>
          </cell>
          <cell r="R992">
            <v>-19200</v>
          </cell>
          <cell r="S992">
            <v>-19200</v>
          </cell>
          <cell r="T992">
            <v>-19200</v>
          </cell>
          <cell r="U992">
            <v>-19200</v>
          </cell>
          <cell r="V992">
            <v>-19200</v>
          </cell>
          <cell r="W992">
            <v>-19200</v>
          </cell>
          <cell r="X992">
            <v>-19200</v>
          </cell>
          <cell r="Y992">
            <v>-19200</v>
          </cell>
          <cell r="Z992">
            <v>-19200</v>
          </cell>
          <cell r="AA992">
            <v>-19200</v>
          </cell>
          <cell r="AB992">
            <v>-19200</v>
          </cell>
          <cell r="AC992">
            <v>-9200</v>
          </cell>
          <cell r="AD992">
            <v>-9200</v>
          </cell>
          <cell r="AE992">
            <v>-9200</v>
          </cell>
          <cell r="AF992">
            <v>-19200</v>
          </cell>
        </row>
        <row r="993">
          <cell r="C993" t="str">
            <v>Ibadan</v>
          </cell>
          <cell r="D993" t="str">
            <v>Export</v>
          </cell>
          <cell r="E993" t="str">
            <v>King Size</v>
          </cell>
          <cell r="F993" t="str">
            <v>RKSF</v>
          </cell>
          <cell r="G993" t="str">
            <v>Rothmans KS - Niger</v>
          </cell>
          <cell r="H993" t="str">
            <v xml:space="preserve">BAT Closing Stock </v>
          </cell>
          <cell r="I993">
            <v>540</v>
          </cell>
          <cell r="J993">
            <v>100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C994" t="str">
            <v>Ibadan</v>
          </cell>
          <cell r="D994" t="str">
            <v>Export</v>
          </cell>
          <cell r="E994" t="str">
            <v>King Size</v>
          </cell>
          <cell r="F994" t="str">
            <v>RKSF</v>
          </cell>
          <cell r="G994" t="str">
            <v>Rothmans KS - Niger</v>
          </cell>
          <cell r="H994" t="str">
            <v>BAT Stock Cover Days</v>
          </cell>
          <cell r="I994">
            <v>0</v>
          </cell>
          <cell r="J994">
            <v>1.75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C995" t="str">
            <v>Ibadan</v>
          </cell>
          <cell r="D995" t="str">
            <v>Export</v>
          </cell>
          <cell r="E995" t="str">
            <v>King Size</v>
          </cell>
          <cell r="F995" t="str">
            <v>RKSF</v>
          </cell>
          <cell r="G995" t="str">
            <v>Rothmans KS - Niger</v>
          </cell>
          <cell r="H995" t="str">
            <v>BAT Replenishment req</v>
          </cell>
          <cell r="I995">
            <v>0</v>
          </cell>
          <cell r="J995">
            <v>0</v>
          </cell>
          <cell r="K995">
            <v>19000</v>
          </cell>
          <cell r="L995">
            <v>20000</v>
          </cell>
          <cell r="M995">
            <v>20000</v>
          </cell>
          <cell r="N995">
            <v>20000</v>
          </cell>
          <cell r="O995">
            <v>20000</v>
          </cell>
          <cell r="P995">
            <v>20000</v>
          </cell>
          <cell r="Q995">
            <v>20000</v>
          </cell>
          <cell r="R995">
            <v>19200</v>
          </cell>
          <cell r="S995">
            <v>19200</v>
          </cell>
          <cell r="T995">
            <v>19200</v>
          </cell>
          <cell r="U995">
            <v>19200</v>
          </cell>
          <cell r="V995">
            <v>19200</v>
          </cell>
          <cell r="W995">
            <v>19200</v>
          </cell>
          <cell r="X995">
            <v>19200</v>
          </cell>
          <cell r="Y995">
            <v>19200</v>
          </cell>
          <cell r="Z995">
            <v>19200</v>
          </cell>
          <cell r="AA995">
            <v>19200</v>
          </cell>
          <cell r="AB995">
            <v>19200</v>
          </cell>
          <cell r="AC995">
            <v>9200</v>
          </cell>
          <cell r="AD995">
            <v>9200</v>
          </cell>
          <cell r="AE995">
            <v>9200</v>
          </cell>
          <cell r="AF995">
            <v>19200</v>
          </cell>
        </row>
        <row r="996">
          <cell r="C996" t="str">
            <v>Ibadan</v>
          </cell>
          <cell r="D996" t="str">
            <v>Export</v>
          </cell>
          <cell r="E996" t="str">
            <v>King Size</v>
          </cell>
          <cell r="F996" t="str">
            <v>RKSF</v>
          </cell>
          <cell r="G996" t="str">
            <v>Rothmans KS - Niger</v>
          </cell>
          <cell r="H996" t="str">
            <v>BAT Capacity</v>
          </cell>
          <cell r="I996">
            <v>0</v>
          </cell>
          <cell r="J996">
            <v>460</v>
          </cell>
          <cell r="K996">
            <v>21969.606294014837</v>
          </cell>
          <cell r="L996">
            <v>26020.247124447538</v>
          </cell>
          <cell r="M996">
            <v>24947.597930668137</v>
          </cell>
          <cell r="N996">
            <v>22472.152718859914</v>
          </cell>
          <cell r="O996">
            <v>21300.080431364706</v>
          </cell>
          <cell r="P996">
            <v>24650.641020602776</v>
          </cell>
          <cell r="Q996">
            <v>26073.42987512354</v>
          </cell>
          <cell r="R996">
            <v>16891.316394269812</v>
          </cell>
          <cell r="S996">
            <v>23859.413286924377</v>
          </cell>
          <cell r="T996">
            <v>21826.117357707528</v>
          </cell>
          <cell r="U996">
            <v>19338.991341084668</v>
          </cell>
          <cell r="V996">
            <v>23344.242994265067</v>
          </cell>
          <cell r="W996">
            <v>20990.631907173003</v>
          </cell>
          <cell r="X996">
            <v>18457.871718950359</v>
          </cell>
          <cell r="Y996">
            <v>21759.498440003114</v>
          </cell>
          <cell r="Z996">
            <v>20571.746206410957</v>
          </cell>
          <cell r="AA996">
            <v>17798.806559853274</v>
          </cell>
          <cell r="AB996">
            <v>20341.611499790451</v>
          </cell>
          <cell r="AC996">
            <v>9065.8011469338453</v>
          </cell>
          <cell r="AD996">
            <v>8181.0092697654354</v>
          </cell>
          <cell r="AE996">
            <v>11038.086998449653</v>
          </cell>
          <cell r="AF996">
            <v>22167.950525787863</v>
          </cell>
        </row>
        <row r="997">
          <cell r="C997" t="str">
            <v>Ibadan</v>
          </cell>
          <cell r="D997" t="str">
            <v>Export</v>
          </cell>
          <cell r="E997" t="str">
            <v>King Size</v>
          </cell>
          <cell r="F997" t="str">
            <v>RKSF</v>
          </cell>
          <cell r="G997" t="str">
            <v>Rothmans KS - Niger</v>
          </cell>
          <cell r="H997" t="str">
            <v>Combined Stock Cover Days</v>
          </cell>
          <cell r="I997">
            <v>0</v>
          </cell>
          <cell r="J997">
            <v>1.75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C998" t="str">
            <v>Ibadan</v>
          </cell>
          <cell r="D998" t="str">
            <v>Export</v>
          </cell>
          <cell r="E998" t="str">
            <v>King Size</v>
          </cell>
          <cell r="F998" t="str">
            <v xml:space="preserve">B&amp;HSF </v>
          </cell>
          <cell r="G998" t="str">
            <v>B&amp;HSF - Chad</v>
          </cell>
          <cell r="H998" t="str">
            <v>GBNL Opening Stock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C999" t="str">
            <v>Ibadan</v>
          </cell>
          <cell r="D999" t="str">
            <v>Export</v>
          </cell>
          <cell r="E999" t="str">
            <v>King Size</v>
          </cell>
          <cell r="F999" t="str">
            <v xml:space="preserve">B&amp;HSF </v>
          </cell>
          <cell r="G999" t="str">
            <v>B&amp;HSF - Chad</v>
          </cell>
          <cell r="H999" t="str">
            <v>GBNL Receipts ex-BAT</v>
          </cell>
          <cell r="I999">
            <v>0</v>
          </cell>
          <cell r="J999">
            <v>0</v>
          </cell>
          <cell r="K999">
            <v>480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4800</v>
          </cell>
          <cell r="R999">
            <v>0</v>
          </cell>
          <cell r="S999">
            <v>0</v>
          </cell>
          <cell r="T999">
            <v>2000</v>
          </cell>
          <cell r="U999">
            <v>0</v>
          </cell>
          <cell r="V999">
            <v>0</v>
          </cell>
          <cell r="W999">
            <v>2000</v>
          </cell>
          <cell r="X999">
            <v>0</v>
          </cell>
          <cell r="Y999">
            <v>0</v>
          </cell>
          <cell r="Z999">
            <v>2000</v>
          </cell>
          <cell r="AA999">
            <v>0</v>
          </cell>
          <cell r="AB999">
            <v>0</v>
          </cell>
          <cell r="AC999">
            <v>2000</v>
          </cell>
          <cell r="AD999">
            <v>2000</v>
          </cell>
          <cell r="AE999">
            <v>2000</v>
          </cell>
          <cell r="AF999">
            <v>0</v>
          </cell>
        </row>
        <row r="1000">
          <cell r="C1000" t="str">
            <v>Ibadan</v>
          </cell>
          <cell r="D1000" t="str">
            <v>Export</v>
          </cell>
          <cell r="E1000" t="str">
            <v>King Size</v>
          </cell>
          <cell r="F1000" t="str">
            <v xml:space="preserve">B&amp;HSF </v>
          </cell>
          <cell r="G1000" t="str">
            <v>B&amp;HSF - Chad</v>
          </cell>
          <cell r="H1000" t="str">
            <v>GBNL In-Market Sales</v>
          </cell>
          <cell r="I1000">
            <v>0</v>
          </cell>
          <cell r="J1000">
            <v>0</v>
          </cell>
          <cell r="K1000">
            <v>-480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4800</v>
          </cell>
          <cell r="R1000">
            <v>0</v>
          </cell>
          <cell r="S1000">
            <v>0</v>
          </cell>
          <cell r="T1000">
            <v>-2000</v>
          </cell>
          <cell r="U1000">
            <v>0</v>
          </cell>
          <cell r="V1000">
            <v>0</v>
          </cell>
          <cell r="W1000">
            <v>-2000</v>
          </cell>
          <cell r="X1000">
            <v>0</v>
          </cell>
          <cell r="Y1000">
            <v>0</v>
          </cell>
          <cell r="Z1000">
            <v>-2000</v>
          </cell>
          <cell r="AA1000">
            <v>0</v>
          </cell>
          <cell r="AB1000">
            <v>0</v>
          </cell>
          <cell r="AC1000">
            <v>-2000</v>
          </cell>
          <cell r="AD1000">
            <v>-2000</v>
          </cell>
          <cell r="AE1000">
            <v>-2000</v>
          </cell>
          <cell r="AF1000">
            <v>0</v>
          </cell>
        </row>
        <row r="1001">
          <cell r="C1001" t="str">
            <v>Ibadan</v>
          </cell>
          <cell r="D1001" t="str">
            <v>Export</v>
          </cell>
          <cell r="E1001" t="str">
            <v>King Size</v>
          </cell>
          <cell r="F1001" t="str">
            <v xml:space="preserve">B&amp;HSF </v>
          </cell>
          <cell r="G1001" t="str">
            <v>B&amp;HSF - Chad</v>
          </cell>
          <cell r="H1001" t="str">
            <v xml:space="preserve">GBNL Closing Stock 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C1002" t="str">
            <v>Ibadan</v>
          </cell>
          <cell r="D1002" t="str">
            <v>Export</v>
          </cell>
          <cell r="E1002" t="str">
            <v>King Size</v>
          </cell>
          <cell r="F1002" t="str">
            <v xml:space="preserve">B&amp;HSF </v>
          </cell>
          <cell r="G1002" t="str">
            <v>B&amp;HSF - Chad</v>
          </cell>
          <cell r="H1002" t="str">
            <v>GBNL Stock Cover Days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C1003" t="str">
            <v>Ibadan</v>
          </cell>
          <cell r="D1003" t="str">
            <v>Export</v>
          </cell>
          <cell r="E1003" t="str">
            <v>King Size</v>
          </cell>
          <cell r="F1003" t="str">
            <v xml:space="preserve">B&amp;HSF </v>
          </cell>
          <cell r="G1003" t="str">
            <v>B&amp;HSF - Chad</v>
          </cell>
          <cell r="H1003" t="str">
            <v>GBNL Replenishment required</v>
          </cell>
          <cell r="I1003">
            <v>0</v>
          </cell>
          <cell r="J1003">
            <v>0</v>
          </cell>
          <cell r="K1003">
            <v>480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4800</v>
          </cell>
          <cell r="R1003">
            <v>0</v>
          </cell>
          <cell r="S1003">
            <v>0</v>
          </cell>
          <cell r="T1003">
            <v>2000</v>
          </cell>
          <cell r="U1003">
            <v>0</v>
          </cell>
          <cell r="V1003">
            <v>0</v>
          </cell>
          <cell r="W1003">
            <v>2000</v>
          </cell>
          <cell r="X1003">
            <v>0</v>
          </cell>
          <cell r="Y1003">
            <v>0</v>
          </cell>
          <cell r="Z1003">
            <v>2000</v>
          </cell>
          <cell r="AA1003">
            <v>0</v>
          </cell>
          <cell r="AB1003">
            <v>0</v>
          </cell>
          <cell r="AC1003">
            <v>2000</v>
          </cell>
          <cell r="AD1003">
            <v>2000</v>
          </cell>
          <cell r="AE1003">
            <v>2000</v>
          </cell>
          <cell r="AF1003">
            <v>0</v>
          </cell>
        </row>
        <row r="1004">
          <cell r="C1004" t="str">
            <v>Ibadan</v>
          </cell>
          <cell r="D1004" t="str">
            <v>Export</v>
          </cell>
          <cell r="E1004" t="str">
            <v>King Size</v>
          </cell>
          <cell r="F1004" t="str">
            <v xml:space="preserve">B&amp;HSF </v>
          </cell>
          <cell r="G1004" t="str">
            <v>B&amp;HSF - Chad</v>
          </cell>
          <cell r="H1004" t="str">
            <v>BAT Opening Stock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C1005" t="str">
            <v>Ibadan</v>
          </cell>
          <cell r="D1005" t="str">
            <v>Export</v>
          </cell>
          <cell r="E1005" t="str">
            <v>King Size</v>
          </cell>
          <cell r="F1005" t="str">
            <v xml:space="preserve">B&amp;HSF </v>
          </cell>
          <cell r="G1005" t="str">
            <v>B&amp;HSF - Chad</v>
          </cell>
          <cell r="H1005" t="str">
            <v>BAT ex-Fact Production</v>
          </cell>
          <cell r="I1005">
            <v>0</v>
          </cell>
          <cell r="J1005">
            <v>0</v>
          </cell>
          <cell r="K1005">
            <v>480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4800</v>
          </cell>
          <cell r="R1005">
            <v>0</v>
          </cell>
          <cell r="S1005">
            <v>0</v>
          </cell>
          <cell r="T1005">
            <v>2000</v>
          </cell>
          <cell r="U1005">
            <v>0</v>
          </cell>
          <cell r="V1005">
            <v>0</v>
          </cell>
          <cell r="W1005">
            <v>2000</v>
          </cell>
          <cell r="X1005">
            <v>0</v>
          </cell>
          <cell r="Y1005">
            <v>0</v>
          </cell>
          <cell r="Z1005">
            <v>2000</v>
          </cell>
          <cell r="AA1005">
            <v>0</v>
          </cell>
          <cell r="AB1005">
            <v>0</v>
          </cell>
          <cell r="AC1005">
            <v>2000</v>
          </cell>
          <cell r="AD1005">
            <v>2000</v>
          </cell>
          <cell r="AE1005">
            <v>2000</v>
          </cell>
          <cell r="AF1005">
            <v>0</v>
          </cell>
        </row>
        <row r="1006">
          <cell r="C1006" t="str">
            <v>Ibadan</v>
          </cell>
          <cell r="D1006" t="str">
            <v>Export</v>
          </cell>
          <cell r="E1006" t="str">
            <v>King Size</v>
          </cell>
          <cell r="F1006" t="str">
            <v xml:space="preserve">B&amp;HSF </v>
          </cell>
          <cell r="G1006" t="str">
            <v>B&amp;HSF - Chad</v>
          </cell>
          <cell r="H1006" t="str">
            <v>BAT Sales to GBNL</v>
          </cell>
          <cell r="I1006">
            <v>0</v>
          </cell>
          <cell r="J1006">
            <v>0</v>
          </cell>
          <cell r="K1006">
            <v>-48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00</v>
          </cell>
          <cell r="R1006">
            <v>0</v>
          </cell>
          <cell r="S1006">
            <v>0</v>
          </cell>
          <cell r="T1006">
            <v>-2000</v>
          </cell>
          <cell r="U1006">
            <v>0</v>
          </cell>
          <cell r="V1006">
            <v>0</v>
          </cell>
          <cell r="W1006">
            <v>-2000</v>
          </cell>
          <cell r="X1006">
            <v>0</v>
          </cell>
          <cell r="Y1006">
            <v>0</v>
          </cell>
          <cell r="Z1006">
            <v>-2000</v>
          </cell>
          <cell r="AA1006">
            <v>0</v>
          </cell>
          <cell r="AB1006">
            <v>0</v>
          </cell>
          <cell r="AC1006">
            <v>-2000</v>
          </cell>
          <cell r="AD1006">
            <v>-2000</v>
          </cell>
          <cell r="AE1006">
            <v>-2000</v>
          </cell>
          <cell r="AF1006">
            <v>0</v>
          </cell>
        </row>
        <row r="1007">
          <cell r="C1007" t="str">
            <v>Ibadan</v>
          </cell>
          <cell r="D1007" t="str">
            <v>Export</v>
          </cell>
          <cell r="E1007" t="str">
            <v>King Size</v>
          </cell>
          <cell r="F1007" t="str">
            <v xml:space="preserve">B&amp;HSF </v>
          </cell>
          <cell r="G1007" t="str">
            <v>B&amp;HSF - Chad</v>
          </cell>
          <cell r="H1007" t="str">
            <v xml:space="preserve">BAT Closing Stock 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C1008" t="str">
            <v>Ibadan</v>
          </cell>
          <cell r="D1008" t="str">
            <v>Export</v>
          </cell>
          <cell r="E1008" t="str">
            <v>King Size</v>
          </cell>
          <cell r="F1008" t="str">
            <v xml:space="preserve">B&amp;HSF </v>
          </cell>
          <cell r="G1008" t="str">
            <v>B&amp;HSF - Chad</v>
          </cell>
          <cell r="H1008" t="str">
            <v>BAT Stock Cover Day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C1009" t="str">
            <v>Ibadan</v>
          </cell>
          <cell r="D1009" t="str">
            <v>Export</v>
          </cell>
          <cell r="E1009" t="str">
            <v>King Size</v>
          </cell>
          <cell r="F1009" t="str">
            <v xml:space="preserve">B&amp;HSF </v>
          </cell>
          <cell r="G1009" t="str">
            <v>B&amp;HSF - Chad</v>
          </cell>
          <cell r="H1009" t="str">
            <v>BAT Replenishment req</v>
          </cell>
          <cell r="I1009">
            <v>0</v>
          </cell>
          <cell r="J1009">
            <v>0</v>
          </cell>
          <cell r="K1009">
            <v>480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4800</v>
          </cell>
          <cell r="R1009">
            <v>0</v>
          </cell>
          <cell r="S1009">
            <v>0</v>
          </cell>
          <cell r="T1009">
            <v>2000</v>
          </cell>
          <cell r="U1009">
            <v>0</v>
          </cell>
          <cell r="V1009">
            <v>0</v>
          </cell>
          <cell r="W1009">
            <v>2000</v>
          </cell>
          <cell r="X1009">
            <v>0</v>
          </cell>
          <cell r="Y1009">
            <v>0</v>
          </cell>
          <cell r="Z1009">
            <v>2000</v>
          </cell>
          <cell r="AA1009">
            <v>0</v>
          </cell>
          <cell r="AB1009">
            <v>0</v>
          </cell>
          <cell r="AC1009">
            <v>2000</v>
          </cell>
          <cell r="AD1009">
            <v>2000</v>
          </cell>
          <cell r="AE1009">
            <v>2000</v>
          </cell>
          <cell r="AF1009">
            <v>0</v>
          </cell>
        </row>
        <row r="1010">
          <cell r="C1010" t="str">
            <v>Ibadan</v>
          </cell>
          <cell r="D1010" t="str">
            <v>Export</v>
          </cell>
          <cell r="E1010" t="str">
            <v>King Size</v>
          </cell>
          <cell r="F1010" t="str">
            <v xml:space="preserve">B&amp;HSF </v>
          </cell>
          <cell r="G1010" t="str">
            <v>B&amp;HSF - Chad</v>
          </cell>
          <cell r="H1010" t="str">
            <v>BAT Capacity</v>
          </cell>
          <cell r="I1010">
            <v>0</v>
          </cell>
          <cell r="J1010">
            <v>0</v>
          </cell>
          <cell r="K1010">
            <v>5550.2163269090124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6257.6231700296494</v>
          </cell>
          <cell r="R1010">
            <v>0</v>
          </cell>
          <cell r="S1010">
            <v>0</v>
          </cell>
          <cell r="T1010">
            <v>2273.5538914278677</v>
          </cell>
          <cell r="U1010">
            <v>0</v>
          </cell>
          <cell r="V1010">
            <v>0</v>
          </cell>
          <cell r="W1010">
            <v>2186.5241569971881</v>
          </cell>
          <cell r="X1010">
            <v>0</v>
          </cell>
          <cell r="Y1010">
            <v>0</v>
          </cell>
          <cell r="Z1010">
            <v>2142.8902298344751</v>
          </cell>
          <cell r="AA1010">
            <v>0</v>
          </cell>
          <cell r="AB1010">
            <v>0</v>
          </cell>
          <cell r="AC1010">
            <v>1970.8263362899663</v>
          </cell>
          <cell r="AD1010">
            <v>1778.4802760359642</v>
          </cell>
          <cell r="AE1010">
            <v>2399.5841300977509</v>
          </cell>
          <cell r="AF1010">
            <v>0</v>
          </cell>
        </row>
        <row r="1011">
          <cell r="C1011" t="str">
            <v>Ibadan</v>
          </cell>
          <cell r="D1011" t="str">
            <v>Export</v>
          </cell>
          <cell r="E1011" t="str">
            <v>King Size</v>
          </cell>
          <cell r="F1011" t="str">
            <v xml:space="preserve">B&amp;HSF </v>
          </cell>
          <cell r="G1011" t="str">
            <v>B&amp;HSF - Chad</v>
          </cell>
          <cell r="H1011" t="str">
            <v>Combined Stock Cover Days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C1012" t="str">
            <v>Ibadan</v>
          </cell>
          <cell r="D1012" t="str">
            <v>Ghana</v>
          </cell>
          <cell r="E1012" t="str">
            <v>King Size</v>
          </cell>
          <cell r="F1012" t="str">
            <v xml:space="preserve">Diplomat FF </v>
          </cell>
          <cell r="G1012" t="str">
            <v>Diplomat FF Ghana</v>
          </cell>
          <cell r="H1012" t="str">
            <v>GBNL Opening Stock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C1013" t="str">
            <v>Ibadan</v>
          </cell>
          <cell r="D1013" t="str">
            <v>Ghana</v>
          </cell>
          <cell r="E1013" t="str">
            <v>King Size</v>
          </cell>
          <cell r="F1013" t="str">
            <v xml:space="preserve">Diplomat FF </v>
          </cell>
          <cell r="G1013" t="str">
            <v>Diplomat FF Ghana</v>
          </cell>
          <cell r="H1013" t="str">
            <v>GBNL Receipts ex-BAT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5700</v>
          </cell>
          <cell r="N1013">
            <v>15700</v>
          </cell>
          <cell r="O1013">
            <v>22400</v>
          </cell>
          <cell r="P1013">
            <v>15700</v>
          </cell>
          <cell r="Q1013">
            <v>15700</v>
          </cell>
          <cell r="R1013">
            <v>7931</v>
          </cell>
          <cell r="S1013">
            <v>9407</v>
          </cell>
          <cell r="T1013">
            <v>14086</v>
          </cell>
          <cell r="U1013">
            <v>8432</v>
          </cell>
          <cell r="V1013">
            <v>8742</v>
          </cell>
          <cell r="W1013">
            <v>13908</v>
          </cell>
          <cell r="X1013">
            <v>8051</v>
          </cell>
          <cell r="Y1013">
            <v>8864</v>
          </cell>
          <cell r="Z1013">
            <v>11672</v>
          </cell>
          <cell r="AA1013">
            <v>6253</v>
          </cell>
          <cell r="AB1013">
            <v>7777</v>
          </cell>
          <cell r="AC1013">
            <v>16012</v>
          </cell>
          <cell r="AD1013">
            <v>16012</v>
          </cell>
          <cell r="AE1013">
            <v>0</v>
          </cell>
          <cell r="AF1013">
            <v>0</v>
          </cell>
        </row>
        <row r="1014">
          <cell r="C1014" t="str">
            <v>Ibadan</v>
          </cell>
          <cell r="D1014" t="str">
            <v>Ghana</v>
          </cell>
          <cell r="E1014" t="str">
            <v>King Size</v>
          </cell>
          <cell r="F1014" t="str">
            <v xml:space="preserve">Diplomat FF </v>
          </cell>
          <cell r="G1014" t="str">
            <v>Diplomat FF Ghana</v>
          </cell>
          <cell r="H1014" t="str">
            <v>GBNL In-Market Sale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-15700</v>
          </cell>
          <cell r="N1014">
            <v>-15700</v>
          </cell>
          <cell r="O1014">
            <v>-22400</v>
          </cell>
          <cell r="P1014">
            <v>-15700</v>
          </cell>
          <cell r="Q1014">
            <v>-15700</v>
          </cell>
          <cell r="R1014">
            <v>-7931</v>
          </cell>
          <cell r="S1014">
            <v>-9407</v>
          </cell>
          <cell r="T1014">
            <v>-14086</v>
          </cell>
          <cell r="U1014">
            <v>-8432</v>
          </cell>
          <cell r="V1014">
            <v>-8742</v>
          </cell>
          <cell r="W1014">
            <v>-13908</v>
          </cell>
          <cell r="X1014">
            <v>-8051</v>
          </cell>
          <cell r="Y1014">
            <v>-8864</v>
          </cell>
          <cell r="Z1014">
            <v>-11672</v>
          </cell>
          <cell r="AA1014">
            <v>-6253</v>
          </cell>
          <cell r="AB1014">
            <v>-7777</v>
          </cell>
          <cell r="AC1014">
            <v>-16012</v>
          </cell>
          <cell r="AD1014">
            <v>-16012</v>
          </cell>
          <cell r="AE1014">
            <v>0</v>
          </cell>
          <cell r="AF1014">
            <v>0</v>
          </cell>
        </row>
        <row r="1015">
          <cell r="C1015" t="str">
            <v>Ibadan</v>
          </cell>
          <cell r="D1015" t="str">
            <v>Ghana</v>
          </cell>
          <cell r="E1015" t="str">
            <v>King Size</v>
          </cell>
          <cell r="F1015" t="str">
            <v xml:space="preserve">Diplomat FF </v>
          </cell>
          <cell r="G1015" t="str">
            <v>Diplomat FF Ghana</v>
          </cell>
          <cell r="H1015" t="str">
            <v xml:space="preserve">GBNL Closing Stock 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C1016" t="str">
            <v>Ibadan</v>
          </cell>
          <cell r="D1016" t="str">
            <v>Ghana</v>
          </cell>
          <cell r="E1016" t="str">
            <v>King Size</v>
          </cell>
          <cell r="F1016" t="str">
            <v xml:space="preserve">Diplomat FF </v>
          </cell>
          <cell r="G1016" t="str">
            <v>Diplomat FF Ghana</v>
          </cell>
          <cell r="H1016" t="str">
            <v>GBNL Stock Cover Days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C1017" t="str">
            <v>Ibadan</v>
          </cell>
          <cell r="D1017" t="str">
            <v>Ghana</v>
          </cell>
          <cell r="E1017" t="str">
            <v>King Size</v>
          </cell>
          <cell r="F1017" t="str">
            <v xml:space="preserve">Diplomat FF </v>
          </cell>
          <cell r="G1017" t="str">
            <v>Diplomat FF Ghana</v>
          </cell>
          <cell r="H1017" t="str">
            <v>GBNL Replenishment required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15700</v>
          </cell>
          <cell r="N1017">
            <v>15700</v>
          </cell>
          <cell r="O1017">
            <v>22400</v>
          </cell>
          <cell r="P1017">
            <v>15700</v>
          </cell>
          <cell r="Q1017">
            <v>15700</v>
          </cell>
          <cell r="R1017">
            <v>7931</v>
          </cell>
          <cell r="S1017">
            <v>9407</v>
          </cell>
          <cell r="T1017">
            <v>14086</v>
          </cell>
          <cell r="U1017">
            <v>8432</v>
          </cell>
          <cell r="V1017">
            <v>8742</v>
          </cell>
          <cell r="W1017">
            <v>13908</v>
          </cell>
          <cell r="X1017">
            <v>8051</v>
          </cell>
          <cell r="Y1017">
            <v>8864</v>
          </cell>
          <cell r="Z1017">
            <v>11672</v>
          </cell>
          <cell r="AA1017">
            <v>6253</v>
          </cell>
          <cell r="AB1017">
            <v>7777</v>
          </cell>
          <cell r="AC1017">
            <v>16012</v>
          </cell>
          <cell r="AD1017">
            <v>16012</v>
          </cell>
          <cell r="AE1017">
            <v>0</v>
          </cell>
          <cell r="AF1017">
            <v>0</v>
          </cell>
        </row>
        <row r="1018">
          <cell r="C1018" t="str">
            <v>Ibadan</v>
          </cell>
          <cell r="D1018" t="str">
            <v>Ghana</v>
          </cell>
          <cell r="E1018" t="str">
            <v>King Size</v>
          </cell>
          <cell r="F1018" t="str">
            <v xml:space="preserve">Diplomat FF </v>
          </cell>
          <cell r="G1018" t="str">
            <v>Diplomat FF Ghana</v>
          </cell>
          <cell r="H1018" t="str">
            <v>BAT Opening Stock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C1019" t="str">
            <v>Ibadan</v>
          </cell>
          <cell r="D1019" t="str">
            <v>Ghana</v>
          </cell>
          <cell r="E1019" t="str">
            <v>King Size</v>
          </cell>
          <cell r="F1019" t="str">
            <v xml:space="preserve">Diplomat FF </v>
          </cell>
          <cell r="G1019" t="str">
            <v>Diplomat FF Ghana</v>
          </cell>
          <cell r="H1019" t="str">
            <v>BAT ex-Fact Production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15700</v>
          </cell>
          <cell r="N1019">
            <v>15700</v>
          </cell>
          <cell r="O1019">
            <v>22400</v>
          </cell>
          <cell r="P1019">
            <v>15700</v>
          </cell>
          <cell r="Q1019">
            <v>15700</v>
          </cell>
          <cell r="R1019">
            <v>7931</v>
          </cell>
          <cell r="S1019">
            <v>9407</v>
          </cell>
          <cell r="T1019">
            <v>14086</v>
          </cell>
          <cell r="U1019">
            <v>8432</v>
          </cell>
          <cell r="V1019">
            <v>8742</v>
          </cell>
          <cell r="W1019">
            <v>13908</v>
          </cell>
          <cell r="X1019">
            <v>8051</v>
          </cell>
          <cell r="Y1019">
            <v>8864</v>
          </cell>
          <cell r="Z1019">
            <v>11672</v>
          </cell>
          <cell r="AA1019">
            <v>6253</v>
          </cell>
          <cell r="AB1019">
            <v>7777</v>
          </cell>
          <cell r="AC1019">
            <v>16012</v>
          </cell>
          <cell r="AD1019">
            <v>16012</v>
          </cell>
          <cell r="AE1019">
            <v>0</v>
          </cell>
          <cell r="AF1019">
            <v>0</v>
          </cell>
        </row>
        <row r="1020">
          <cell r="C1020" t="str">
            <v>Ibadan</v>
          </cell>
          <cell r="D1020" t="str">
            <v>Ghana</v>
          </cell>
          <cell r="E1020" t="str">
            <v>King Size</v>
          </cell>
          <cell r="F1020" t="str">
            <v xml:space="preserve">Diplomat FF </v>
          </cell>
          <cell r="G1020" t="str">
            <v>Diplomat FF Ghana</v>
          </cell>
          <cell r="H1020" t="str">
            <v>BAT Sales to GBNL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-15700</v>
          </cell>
          <cell r="N1020">
            <v>-15700</v>
          </cell>
          <cell r="O1020">
            <v>-22400</v>
          </cell>
          <cell r="P1020">
            <v>-15700</v>
          </cell>
          <cell r="Q1020">
            <v>-15700</v>
          </cell>
          <cell r="R1020">
            <v>-7931</v>
          </cell>
          <cell r="S1020">
            <v>-9407</v>
          </cell>
          <cell r="T1020">
            <v>-14086</v>
          </cell>
          <cell r="U1020">
            <v>-8432</v>
          </cell>
          <cell r="V1020">
            <v>-8742</v>
          </cell>
          <cell r="W1020">
            <v>-13908</v>
          </cell>
          <cell r="X1020">
            <v>-8051</v>
          </cell>
          <cell r="Y1020">
            <v>-8864</v>
          </cell>
          <cell r="Z1020">
            <v>-11672</v>
          </cell>
          <cell r="AA1020">
            <v>-6253</v>
          </cell>
          <cell r="AB1020">
            <v>-7777</v>
          </cell>
          <cell r="AC1020">
            <v>-16012</v>
          </cell>
          <cell r="AD1020">
            <v>-16012</v>
          </cell>
          <cell r="AE1020">
            <v>0</v>
          </cell>
          <cell r="AF1020">
            <v>0</v>
          </cell>
        </row>
        <row r="1021">
          <cell r="C1021" t="str">
            <v>Ibadan</v>
          </cell>
          <cell r="D1021" t="str">
            <v>Ghana</v>
          </cell>
          <cell r="E1021" t="str">
            <v>King Size</v>
          </cell>
          <cell r="F1021" t="str">
            <v xml:space="preserve">Diplomat FF </v>
          </cell>
          <cell r="G1021" t="str">
            <v>Diplomat FF Ghana</v>
          </cell>
          <cell r="H1021" t="str">
            <v xml:space="preserve">BAT Closing Stock 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C1022" t="str">
            <v>Ibadan</v>
          </cell>
          <cell r="D1022" t="str">
            <v>Ghana</v>
          </cell>
          <cell r="E1022" t="str">
            <v>King Size</v>
          </cell>
          <cell r="F1022" t="str">
            <v xml:space="preserve">Diplomat FF </v>
          </cell>
          <cell r="G1022" t="str">
            <v>Diplomat FF Ghana</v>
          </cell>
          <cell r="H1022" t="str">
            <v>BAT Stock Cover Days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C1023" t="str">
            <v>Ibadan</v>
          </cell>
          <cell r="D1023" t="str">
            <v>Ghana</v>
          </cell>
          <cell r="E1023" t="str">
            <v>King Size</v>
          </cell>
          <cell r="F1023" t="str">
            <v xml:space="preserve">Diplomat FF </v>
          </cell>
          <cell r="G1023" t="str">
            <v>Diplomat FF Ghana</v>
          </cell>
          <cell r="H1023" t="str">
            <v>BAT Replenishment req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5700</v>
          </cell>
          <cell r="N1023">
            <v>15700</v>
          </cell>
          <cell r="O1023">
            <v>22400</v>
          </cell>
          <cell r="P1023">
            <v>15700</v>
          </cell>
          <cell r="Q1023">
            <v>15700</v>
          </cell>
          <cell r="R1023">
            <v>7931</v>
          </cell>
          <cell r="S1023">
            <v>9407</v>
          </cell>
          <cell r="T1023">
            <v>14086</v>
          </cell>
          <cell r="U1023">
            <v>8432</v>
          </cell>
          <cell r="V1023">
            <v>8742</v>
          </cell>
          <cell r="W1023">
            <v>13908</v>
          </cell>
          <cell r="X1023">
            <v>8051</v>
          </cell>
          <cell r="Y1023">
            <v>8864</v>
          </cell>
          <cell r="Z1023">
            <v>11672</v>
          </cell>
          <cell r="AA1023">
            <v>6253</v>
          </cell>
          <cell r="AB1023">
            <v>7777</v>
          </cell>
          <cell r="AC1023">
            <v>16012</v>
          </cell>
          <cell r="AD1023">
            <v>16012</v>
          </cell>
          <cell r="AE1023">
            <v>0</v>
          </cell>
          <cell r="AF1023">
            <v>0</v>
          </cell>
        </row>
        <row r="1024">
          <cell r="C1024" t="str">
            <v>Ibadan</v>
          </cell>
          <cell r="D1024" t="str">
            <v>Ghana</v>
          </cell>
          <cell r="E1024" t="str">
            <v>King Size</v>
          </cell>
          <cell r="F1024" t="str">
            <v xml:space="preserve">Diplomat FF </v>
          </cell>
          <cell r="G1024" t="str">
            <v>Diplomat FF Ghana</v>
          </cell>
          <cell r="H1024" t="str">
            <v>BAT Capacity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19583.864375574489</v>
          </cell>
          <cell r="N1024">
            <v>17640.639884305034</v>
          </cell>
          <cell r="O1024">
            <v>23856.090083128471</v>
          </cell>
          <cell r="P1024">
            <v>19350.753201173178</v>
          </cell>
          <cell r="Q1024">
            <v>20467.64245197198</v>
          </cell>
          <cell r="R1024">
            <v>6977.3453293205148</v>
          </cell>
          <cell r="S1024">
            <v>11689.869832817583</v>
          </cell>
          <cell r="T1024">
            <v>16012.640057326473</v>
          </cell>
          <cell r="U1024">
            <v>8493.0403639596825</v>
          </cell>
          <cell r="V1024">
            <v>10628.925638326313</v>
          </cell>
          <cell r="W1024">
            <v>15205.088987758445</v>
          </cell>
          <cell r="X1024">
            <v>7739.8086046494445</v>
          </cell>
          <cell r="Y1024">
            <v>10045.635113134769</v>
          </cell>
          <cell r="Z1024">
            <v>12505.907381313995</v>
          </cell>
          <cell r="AA1024">
            <v>5796.6634072272136</v>
          </cell>
          <cell r="AB1024">
            <v>8239.4121163474138</v>
          </cell>
          <cell r="AC1024">
            <v>15778.435648337469</v>
          </cell>
          <cell r="AD1024">
            <v>14238.51308994393</v>
          </cell>
          <cell r="AE1024">
            <v>0</v>
          </cell>
          <cell r="AF1024">
            <v>0</v>
          </cell>
        </row>
        <row r="1025">
          <cell r="C1025" t="str">
            <v>Ibadan</v>
          </cell>
          <cell r="D1025" t="str">
            <v>Ghana</v>
          </cell>
          <cell r="E1025" t="str">
            <v>King Size</v>
          </cell>
          <cell r="F1025" t="str">
            <v xml:space="preserve">Diplomat FF </v>
          </cell>
          <cell r="G1025" t="str">
            <v>Diplomat FF Ghana</v>
          </cell>
          <cell r="H1025" t="str">
            <v>Combined Stock Cover Days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C1026" t="str">
            <v>Ibadan</v>
          </cell>
          <cell r="D1026" t="str">
            <v>Ghana</v>
          </cell>
          <cell r="E1026" t="str">
            <v>King Size</v>
          </cell>
          <cell r="F1026" t="str">
            <v xml:space="preserve">Embassy Kings </v>
          </cell>
          <cell r="G1026" t="str">
            <v>Embassy Kings Ghana</v>
          </cell>
          <cell r="H1026" t="str">
            <v>GBNL Opening Stock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C1027" t="str">
            <v>Ibadan</v>
          </cell>
          <cell r="D1027" t="str">
            <v>Ghana</v>
          </cell>
          <cell r="E1027" t="str">
            <v>King Size</v>
          </cell>
          <cell r="F1027" t="str">
            <v xml:space="preserve">Embassy Kings </v>
          </cell>
          <cell r="G1027" t="str">
            <v>Embassy Kings Ghana</v>
          </cell>
          <cell r="H1027" t="str">
            <v>GBNL Receipts ex-BAT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C1028" t="str">
            <v>Ibadan</v>
          </cell>
          <cell r="D1028" t="str">
            <v>Ghana</v>
          </cell>
          <cell r="E1028" t="str">
            <v>King Size</v>
          </cell>
          <cell r="F1028" t="str">
            <v xml:space="preserve">Embassy Kings </v>
          </cell>
          <cell r="G1028" t="str">
            <v>Embassy Kings Ghana</v>
          </cell>
          <cell r="H1028" t="str">
            <v>GBNL In-Market Sales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C1029" t="str">
            <v>Ibadan</v>
          </cell>
          <cell r="D1029" t="str">
            <v>Ghana</v>
          </cell>
          <cell r="E1029" t="str">
            <v>King Size</v>
          </cell>
          <cell r="F1029" t="str">
            <v xml:space="preserve">Embassy Kings </v>
          </cell>
          <cell r="G1029" t="str">
            <v>Embassy Kings Ghana</v>
          </cell>
          <cell r="H1029" t="str">
            <v xml:space="preserve">GBNL Closing Stock 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C1030" t="str">
            <v>Ibadan</v>
          </cell>
          <cell r="D1030" t="str">
            <v>Ghana</v>
          </cell>
          <cell r="E1030" t="str">
            <v>King Size</v>
          </cell>
          <cell r="F1030" t="str">
            <v xml:space="preserve">Embassy Kings </v>
          </cell>
          <cell r="G1030" t="str">
            <v>Embassy Kings Ghana</v>
          </cell>
          <cell r="H1030" t="str">
            <v>GBNL Stock Cover Days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C1031" t="str">
            <v>Ibadan</v>
          </cell>
          <cell r="D1031" t="str">
            <v>Ghana</v>
          </cell>
          <cell r="E1031" t="str">
            <v>King Size</v>
          </cell>
          <cell r="F1031" t="str">
            <v xml:space="preserve">Embassy Kings </v>
          </cell>
          <cell r="G1031" t="str">
            <v>Embassy Kings Ghana</v>
          </cell>
          <cell r="H1031" t="str">
            <v>GBNL Replenishment required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C1032" t="str">
            <v>Ibadan</v>
          </cell>
          <cell r="D1032" t="str">
            <v>Ghana</v>
          </cell>
          <cell r="E1032" t="str">
            <v>King Size</v>
          </cell>
          <cell r="F1032" t="str">
            <v xml:space="preserve">Embassy Kings </v>
          </cell>
          <cell r="G1032" t="str">
            <v>Embassy Kings Ghana</v>
          </cell>
          <cell r="H1032" t="str">
            <v>BAT Opening Stock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C1033" t="str">
            <v>Ibadan</v>
          </cell>
          <cell r="D1033" t="str">
            <v>Ghana</v>
          </cell>
          <cell r="E1033" t="str">
            <v>King Size</v>
          </cell>
          <cell r="F1033" t="str">
            <v xml:space="preserve">Embassy Kings </v>
          </cell>
          <cell r="G1033" t="str">
            <v>Embassy Kings Ghana</v>
          </cell>
          <cell r="H1033" t="str">
            <v>BAT ex-Fact Production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C1034" t="str">
            <v>Ibadan</v>
          </cell>
          <cell r="D1034" t="str">
            <v>Ghana</v>
          </cell>
          <cell r="E1034" t="str">
            <v>King Size</v>
          </cell>
          <cell r="F1034" t="str">
            <v xml:space="preserve">Embassy Kings </v>
          </cell>
          <cell r="G1034" t="str">
            <v>Embassy Kings Ghana</v>
          </cell>
          <cell r="H1034" t="str">
            <v>BAT Sales to GBNL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C1035" t="str">
            <v>Ibadan</v>
          </cell>
          <cell r="D1035" t="str">
            <v>Ghana</v>
          </cell>
          <cell r="E1035" t="str">
            <v>King Size</v>
          </cell>
          <cell r="F1035" t="str">
            <v xml:space="preserve">Embassy Kings </v>
          </cell>
          <cell r="G1035" t="str">
            <v>Embassy Kings Ghana</v>
          </cell>
          <cell r="H1035" t="str">
            <v xml:space="preserve">BAT Closing Stock 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C1036" t="str">
            <v>Ibadan</v>
          </cell>
          <cell r="D1036" t="str">
            <v>Ghana</v>
          </cell>
          <cell r="E1036" t="str">
            <v>King Size</v>
          </cell>
          <cell r="F1036" t="str">
            <v xml:space="preserve">Embassy Kings </v>
          </cell>
          <cell r="G1036" t="str">
            <v>Embassy Kings Ghana</v>
          </cell>
          <cell r="H1036" t="str">
            <v>BAT Stock Cover Days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C1037" t="str">
            <v>Ibadan</v>
          </cell>
          <cell r="D1037" t="str">
            <v>Ghana</v>
          </cell>
          <cell r="E1037" t="str">
            <v>King Size</v>
          </cell>
          <cell r="F1037" t="str">
            <v xml:space="preserve">Embassy Kings </v>
          </cell>
          <cell r="G1037" t="str">
            <v>Embassy Kings Ghana</v>
          </cell>
          <cell r="H1037" t="str">
            <v>BAT Replenishment req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C1038" t="str">
            <v>Ibadan</v>
          </cell>
          <cell r="D1038" t="str">
            <v>Ghana</v>
          </cell>
          <cell r="E1038" t="str">
            <v>King Size</v>
          </cell>
          <cell r="F1038" t="str">
            <v xml:space="preserve">Embassy Kings </v>
          </cell>
          <cell r="G1038" t="str">
            <v>Embassy Kings Ghana</v>
          </cell>
          <cell r="H1038" t="str">
            <v>BAT Capacity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C1039" t="str">
            <v>Ibadan</v>
          </cell>
          <cell r="D1039" t="str">
            <v>Ghana</v>
          </cell>
          <cell r="E1039" t="str">
            <v>King Size</v>
          </cell>
          <cell r="F1039" t="str">
            <v xml:space="preserve">Embassy Kings </v>
          </cell>
          <cell r="G1039" t="str">
            <v>Embassy Kings Ghana</v>
          </cell>
          <cell r="H1039" t="str">
            <v>Combined Stock Cover Days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C1040" t="str">
            <v>Ibadan</v>
          </cell>
          <cell r="D1040" t="str">
            <v>Ghana</v>
          </cell>
          <cell r="E1040" t="str">
            <v>King Size</v>
          </cell>
          <cell r="F1040" t="str">
            <v>London KS Ghana</v>
          </cell>
          <cell r="G1040" t="str">
            <v>London KS Ghana</v>
          </cell>
          <cell r="H1040" t="str">
            <v>GBNL Opening Stock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C1041" t="str">
            <v>Ibadan</v>
          </cell>
          <cell r="D1041" t="str">
            <v>Ghana</v>
          </cell>
          <cell r="E1041" t="str">
            <v>King Size</v>
          </cell>
          <cell r="F1041" t="str">
            <v>London KS Ghana</v>
          </cell>
          <cell r="G1041" t="str">
            <v>London KS Ghana</v>
          </cell>
          <cell r="H1041" t="str">
            <v>GBNL Receipts ex-BAT</v>
          </cell>
          <cell r="I1041">
            <v>0</v>
          </cell>
          <cell r="J1041">
            <v>0</v>
          </cell>
          <cell r="K1041">
            <v>0</v>
          </cell>
          <cell r="L1041">
            <v>56000</v>
          </cell>
          <cell r="M1041">
            <v>22400</v>
          </cell>
          <cell r="N1041">
            <v>60500</v>
          </cell>
          <cell r="O1041">
            <v>56000</v>
          </cell>
          <cell r="P1041">
            <v>56000</v>
          </cell>
          <cell r="Q1041">
            <v>56000</v>
          </cell>
          <cell r="R1041">
            <v>37255</v>
          </cell>
          <cell r="S1041">
            <v>42624</v>
          </cell>
          <cell r="T1041">
            <v>63492</v>
          </cell>
          <cell r="U1041">
            <v>40094</v>
          </cell>
          <cell r="V1041">
            <v>46493</v>
          </cell>
          <cell r="W1041">
            <v>68241</v>
          </cell>
          <cell r="X1041">
            <v>45324</v>
          </cell>
          <cell r="Y1041">
            <v>54068</v>
          </cell>
          <cell r="Z1041">
            <v>60404</v>
          </cell>
          <cell r="AA1041">
            <v>39354</v>
          </cell>
          <cell r="AB1041">
            <v>40883</v>
          </cell>
          <cell r="AC1041">
            <v>73116</v>
          </cell>
          <cell r="AD1041">
            <v>73116</v>
          </cell>
          <cell r="AE1041">
            <v>73116</v>
          </cell>
          <cell r="AF1041">
            <v>73116</v>
          </cell>
        </row>
        <row r="1042">
          <cell r="C1042" t="str">
            <v>Ibadan</v>
          </cell>
          <cell r="D1042" t="str">
            <v>Ghana</v>
          </cell>
          <cell r="E1042" t="str">
            <v>King Size</v>
          </cell>
          <cell r="F1042" t="str">
            <v>London KS Ghana</v>
          </cell>
          <cell r="G1042" t="str">
            <v>London KS Ghana</v>
          </cell>
          <cell r="H1042" t="str">
            <v>GBNL In-Market Sales</v>
          </cell>
          <cell r="I1042">
            <v>0</v>
          </cell>
          <cell r="J1042">
            <v>0</v>
          </cell>
          <cell r="K1042">
            <v>0</v>
          </cell>
          <cell r="L1042">
            <v>-56000</v>
          </cell>
          <cell r="M1042">
            <v>-22400</v>
          </cell>
          <cell r="N1042">
            <v>-60500</v>
          </cell>
          <cell r="O1042">
            <v>-56000</v>
          </cell>
          <cell r="P1042">
            <v>-56000</v>
          </cell>
          <cell r="Q1042">
            <v>-56000</v>
          </cell>
          <cell r="R1042">
            <v>-37255</v>
          </cell>
          <cell r="S1042">
            <v>-42624</v>
          </cell>
          <cell r="T1042">
            <v>-63492</v>
          </cell>
          <cell r="U1042">
            <v>-40094</v>
          </cell>
          <cell r="V1042">
            <v>-46493</v>
          </cell>
          <cell r="W1042">
            <v>-68241</v>
          </cell>
          <cell r="X1042">
            <v>-45324</v>
          </cell>
          <cell r="Y1042">
            <v>-54068</v>
          </cell>
          <cell r="Z1042">
            <v>-60404</v>
          </cell>
          <cell r="AA1042">
            <v>-39354</v>
          </cell>
          <cell r="AB1042">
            <v>-40883</v>
          </cell>
          <cell r="AC1042">
            <v>-73116</v>
          </cell>
          <cell r="AD1042">
            <v>-73116</v>
          </cell>
          <cell r="AE1042">
            <v>-73116</v>
          </cell>
          <cell r="AF1042">
            <v>-73116</v>
          </cell>
        </row>
        <row r="1043">
          <cell r="C1043" t="str">
            <v>Ibadan</v>
          </cell>
          <cell r="D1043" t="str">
            <v>Ghana</v>
          </cell>
          <cell r="E1043" t="str">
            <v>King Size</v>
          </cell>
          <cell r="F1043" t="str">
            <v>London KS Ghana</v>
          </cell>
          <cell r="G1043" t="str">
            <v>London KS Ghana</v>
          </cell>
          <cell r="H1043" t="str">
            <v xml:space="preserve">GBNL Closing Stock 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C1044" t="str">
            <v>Ibadan</v>
          </cell>
          <cell r="D1044" t="str">
            <v>Ghana</v>
          </cell>
          <cell r="E1044" t="str">
            <v>King Size</v>
          </cell>
          <cell r="F1044" t="str">
            <v>London KS Ghana</v>
          </cell>
          <cell r="G1044" t="str">
            <v>London KS Ghana</v>
          </cell>
          <cell r="H1044" t="str">
            <v>GBNL Stock Cover Days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C1045" t="str">
            <v>Ibadan</v>
          </cell>
          <cell r="D1045" t="str">
            <v>Ghana</v>
          </cell>
          <cell r="E1045" t="str">
            <v>King Size</v>
          </cell>
          <cell r="F1045" t="str">
            <v>London KS Ghana</v>
          </cell>
          <cell r="G1045" t="str">
            <v>London KS Ghana</v>
          </cell>
          <cell r="H1045" t="str">
            <v>GBNL Replenishment required</v>
          </cell>
          <cell r="I1045">
            <v>0</v>
          </cell>
          <cell r="J1045">
            <v>0</v>
          </cell>
          <cell r="K1045">
            <v>0</v>
          </cell>
          <cell r="L1045">
            <v>56000</v>
          </cell>
          <cell r="M1045">
            <v>22400</v>
          </cell>
          <cell r="N1045">
            <v>60500</v>
          </cell>
          <cell r="O1045">
            <v>56000</v>
          </cell>
          <cell r="P1045">
            <v>56000</v>
          </cell>
          <cell r="Q1045">
            <v>56000</v>
          </cell>
          <cell r="R1045">
            <v>37255</v>
          </cell>
          <cell r="S1045">
            <v>42624</v>
          </cell>
          <cell r="T1045">
            <v>63492</v>
          </cell>
          <cell r="U1045">
            <v>40094</v>
          </cell>
          <cell r="V1045">
            <v>46493</v>
          </cell>
          <cell r="W1045">
            <v>68241</v>
          </cell>
          <cell r="X1045">
            <v>45324</v>
          </cell>
          <cell r="Y1045">
            <v>54068</v>
          </cell>
          <cell r="Z1045">
            <v>60404</v>
          </cell>
          <cell r="AA1045">
            <v>39354</v>
          </cell>
          <cell r="AB1045">
            <v>40883</v>
          </cell>
          <cell r="AC1045">
            <v>73116</v>
          </cell>
          <cell r="AD1045">
            <v>73116</v>
          </cell>
          <cell r="AE1045">
            <v>73116</v>
          </cell>
          <cell r="AF1045">
            <v>73116</v>
          </cell>
        </row>
        <row r="1046">
          <cell r="C1046" t="str">
            <v>Ibadan</v>
          </cell>
          <cell r="D1046" t="str">
            <v>Ghana</v>
          </cell>
          <cell r="E1046" t="str">
            <v>King Size</v>
          </cell>
          <cell r="F1046" t="str">
            <v>London KS Ghana</v>
          </cell>
          <cell r="G1046" t="str">
            <v>London KS Ghana</v>
          </cell>
          <cell r="H1046" t="str">
            <v>BAT Opening Stock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C1047" t="str">
            <v>Ibadan</v>
          </cell>
          <cell r="D1047" t="str">
            <v>Ghana</v>
          </cell>
          <cell r="E1047" t="str">
            <v>King Size</v>
          </cell>
          <cell r="F1047" t="str">
            <v>London KS Ghana</v>
          </cell>
          <cell r="G1047" t="str">
            <v>London KS Ghana</v>
          </cell>
          <cell r="H1047" t="str">
            <v>BAT ex-Fact Production</v>
          </cell>
          <cell r="I1047">
            <v>0</v>
          </cell>
          <cell r="J1047">
            <v>0</v>
          </cell>
          <cell r="K1047">
            <v>0</v>
          </cell>
          <cell r="L1047">
            <v>56000</v>
          </cell>
          <cell r="M1047">
            <v>22400</v>
          </cell>
          <cell r="N1047">
            <v>60500</v>
          </cell>
          <cell r="O1047">
            <v>56000</v>
          </cell>
          <cell r="P1047">
            <v>56000</v>
          </cell>
          <cell r="Q1047">
            <v>56000</v>
          </cell>
          <cell r="R1047">
            <v>37255</v>
          </cell>
          <cell r="S1047">
            <v>42624</v>
          </cell>
          <cell r="T1047">
            <v>63492</v>
          </cell>
          <cell r="U1047">
            <v>40094</v>
          </cell>
          <cell r="V1047">
            <v>46493</v>
          </cell>
          <cell r="W1047">
            <v>68241</v>
          </cell>
          <cell r="X1047">
            <v>45324</v>
          </cell>
          <cell r="Y1047">
            <v>54068</v>
          </cell>
          <cell r="Z1047">
            <v>60404</v>
          </cell>
          <cell r="AA1047">
            <v>39354</v>
          </cell>
          <cell r="AB1047">
            <v>40883</v>
          </cell>
          <cell r="AC1047">
            <v>73116</v>
          </cell>
          <cell r="AD1047">
            <v>73116</v>
          </cell>
          <cell r="AE1047">
            <v>73116</v>
          </cell>
          <cell r="AF1047">
            <v>73116</v>
          </cell>
        </row>
        <row r="1048">
          <cell r="C1048" t="str">
            <v>Ibadan</v>
          </cell>
          <cell r="D1048" t="str">
            <v>Ghana</v>
          </cell>
          <cell r="E1048" t="str">
            <v>King Size</v>
          </cell>
          <cell r="F1048" t="str">
            <v>London KS Ghana</v>
          </cell>
          <cell r="G1048" t="str">
            <v>London KS Ghana</v>
          </cell>
          <cell r="H1048" t="str">
            <v>BAT Sales to GBNL</v>
          </cell>
          <cell r="I1048">
            <v>0</v>
          </cell>
          <cell r="J1048">
            <v>0</v>
          </cell>
          <cell r="K1048">
            <v>0</v>
          </cell>
          <cell r="L1048">
            <v>-56000</v>
          </cell>
          <cell r="M1048">
            <v>-22400</v>
          </cell>
          <cell r="N1048">
            <v>-60500</v>
          </cell>
          <cell r="O1048">
            <v>-56000</v>
          </cell>
          <cell r="P1048">
            <v>-56000</v>
          </cell>
          <cell r="Q1048">
            <v>-56000</v>
          </cell>
          <cell r="R1048">
            <v>-37255</v>
          </cell>
          <cell r="S1048">
            <v>-42624</v>
          </cell>
          <cell r="T1048">
            <v>-63492</v>
          </cell>
          <cell r="U1048">
            <v>-40094</v>
          </cell>
          <cell r="V1048">
            <v>-46493</v>
          </cell>
          <cell r="W1048">
            <v>-68241</v>
          </cell>
          <cell r="X1048">
            <v>-45324</v>
          </cell>
          <cell r="Y1048">
            <v>-54068</v>
          </cell>
          <cell r="Z1048">
            <v>-60404</v>
          </cell>
          <cell r="AA1048">
            <v>-39354</v>
          </cell>
          <cell r="AB1048">
            <v>-40883</v>
          </cell>
          <cell r="AC1048">
            <v>-73116</v>
          </cell>
          <cell r="AD1048">
            <v>-73116</v>
          </cell>
          <cell r="AE1048">
            <v>-73116</v>
          </cell>
          <cell r="AF1048">
            <v>-73116</v>
          </cell>
        </row>
        <row r="1049">
          <cell r="C1049" t="str">
            <v>Ibadan</v>
          </cell>
          <cell r="D1049" t="str">
            <v>Ghana</v>
          </cell>
          <cell r="E1049" t="str">
            <v>King Size</v>
          </cell>
          <cell r="F1049" t="str">
            <v>London KS Ghana</v>
          </cell>
          <cell r="G1049" t="str">
            <v>London KS Ghana</v>
          </cell>
          <cell r="H1049" t="str">
            <v xml:space="preserve">BAT Closing Stock 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C1050" t="str">
            <v>Ibadan</v>
          </cell>
          <cell r="D1050" t="str">
            <v>Ghana</v>
          </cell>
          <cell r="E1050" t="str">
            <v>King Size</v>
          </cell>
          <cell r="F1050" t="str">
            <v>London KS Ghana</v>
          </cell>
          <cell r="G1050" t="str">
            <v>London KS Ghana</v>
          </cell>
          <cell r="H1050" t="str">
            <v>BAT Stock Cover Days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C1051" t="str">
            <v>Ibadan</v>
          </cell>
          <cell r="D1051" t="str">
            <v>Ghana</v>
          </cell>
          <cell r="E1051" t="str">
            <v>King Size</v>
          </cell>
          <cell r="F1051" t="str">
            <v>London KS Ghana</v>
          </cell>
          <cell r="G1051" t="str">
            <v>London KS Ghana</v>
          </cell>
          <cell r="H1051" t="str">
            <v>BAT Replenishment req</v>
          </cell>
          <cell r="I1051">
            <v>0</v>
          </cell>
          <cell r="J1051">
            <v>0</v>
          </cell>
          <cell r="K1051">
            <v>0</v>
          </cell>
          <cell r="L1051">
            <v>56000</v>
          </cell>
          <cell r="M1051">
            <v>22400</v>
          </cell>
          <cell r="N1051">
            <v>60500</v>
          </cell>
          <cell r="O1051">
            <v>56000</v>
          </cell>
          <cell r="P1051">
            <v>56000</v>
          </cell>
          <cell r="Q1051">
            <v>56000</v>
          </cell>
          <cell r="R1051">
            <v>37255</v>
          </cell>
          <cell r="S1051">
            <v>42624</v>
          </cell>
          <cell r="T1051">
            <v>63492</v>
          </cell>
          <cell r="U1051">
            <v>40094</v>
          </cell>
          <cell r="V1051">
            <v>46493</v>
          </cell>
          <cell r="W1051">
            <v>68241</v>
          </cell>
          <cell r="X1051">
            <v>45324</v>
          </cell>
          <cell r="Y1051">
            <v>54068</v>
          </cell>
          <cell r="Z1051">
            <v>60404</v>
          </cell>
          <cell r="AA1051">
            <v>39354</v>
          </cell>
          <cell r="AB1051">
            <v>40883</v>
          </cell>
          <cell r="AC1051">
            <v>73116</v>
          </cell>
          <cell r="AD1051">
            <v>73116</v>
          </cell>
          <cell r="AE1051">
            <v>73116</v>
          </cell>
          <cell r="AF1051">
            <v>73116</v>
          </cell>
        </row>
        <row r="1052">
          <cell r="C1052" t="str">
            <v>Ibadan</v>
          </cell>
          <cell r="D1052" t="str">
            <v>Ghana</v>
          </cell>
          <cell r="E1052" t="str">
            <v>King Size</v>
          </cell>
          <cell r="F1052" t="str">
            <v>London KS Ghana</v>
          </cell>
          <cell r="G1052" t="str">
            <v>London KS Ghana</v>
          </cell>
          <cell r="H1052" t="str">
            <v>BAT Capacity</v>
          </cell>
          <cell r="I1052">
            <v>0</v>
          </cell>
          <cell r="J1052">
            <v>0</v>
          </cell>
          <cell r="K1052">
            <v>0</v>
          </cell>
          <cell r="L1052">
            <v>72856.69194845311</v>
          </cell>
          <cell r="M1052">
            <v>27941.309682348314</v>
          </cell>
          <cell r="N1052">
            <v>67978.261974551235</v>
          </cell>
          <cell r="O1052">
            <v>59640.225207821175</v>
          </cell>
          <cell r="P1052">
            <v>69021.794857687768</v>
          </cell>
          <cell r="Q1052">
            <v>73005.603650345918</v>
          </cell>
          <cell r="R1052">
            <v>32775.312097318842</v>
          </cell>
          <cell r="S1052">
            <v>52967.897496972117</v>
          </cell>
          <cell r="T1052">
            <v>72176.241837269088</v>
          </cell>
          <cell r="U1052">
            <v>40384.24577236711</v>
          </cell>
          <cell r="V1052">
            <v>56528.327579810713</v>
          </cell>
          <cell r="W1052">
            <v>74605.297498822547</v>
          </cell>
          <cell r="X1052">
            <v>43572.113426547192</v>
          </cell>
          <cell r="Y1052">
            <v>61275.65425281709</v>
          </cell>
          <cell r="Z1052">
            <v>64719.570721460812</v>
          </cell>
          <cell r="AA1052">
            <v>36481.991320649257</v>
          </cell>
          <cell r="AB1052">
            <v>43313.859528434012</v>
          </cell>
          <cell r="AC1052">
            <v>72049.469202088585</v>
          </cell>
          <cell r="AD1052">
            <v>65017.681931322775</v>
          </cell>
          <cell r="AE1052">
            <v>87723.996628113571</v>
          </cell>
          <cell r="AF1052">
            <v>84418.326596015904</v>
          </cell>
        </row>
        <row r="1053">
          <cell r="C1053" t="str">
            <v>Ibadan</v>
          </cell>
          <cell r="D1053" t="str">
            <v>Ghana</v>
          </cell>
          <cell r="E1053" t="str">
            <v>King Size</v>
          </cell>
          <cell r="F1053" t="str">
            <v>London KS Ghana</v>
          </cell>
          <cell r="G1053" t="str">
            <v>London KS Ghana</v>
          </cell>
          <cell r="H1053" t="str">
            <v>Combined Stock Cover Day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C1054" t="str">
            <v>Ibadan</v>
          </cell>
          <cell r="D1054" t="str">
            <v>Ghana</v>
          </cell>
          <cell r="E1054" t="str">
            <v>King Size</v>
          </cell>
          <cell r="F1054" t="str">
            <v>London KSM Ghana</v>
          </cell>
          <cell r="G1054" t="str">
            <v>London Menthol Ghana</v>
          </cell>
          <cell r="H1054" t="str">
            <v>GBNL Opening Stock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C1055" t="str">
            <v>Ibadan</v>
          </cell>
          <cell r="D1055" t="str">
            <v>Ghana</v>
          </cell>
          <cell r="E1055" t="str">
            <v>King Size</v>
          </cell>
          <cell r="F1055" t="str">
            <v>London KSM Ghana</v>
          </cell>
          <cell r="G1055" t="str">
            <v>London Menthol Ghana</v>
          </cell>
          <cell r="H1055" t="str">
            <v>GBNL Receipts ex-BAT</v>
          </cell>
          <cell r="I1055">
            <v>0</v>
          </cell>
          <cell r="J1055">
            <v>0</v>
          </cell>
          <cell r="K1055">
            <v>0</v>
          </cell>
          <cell r="L1055">
            <v>11200</v>
          </cell>
          <cell r="M1055">
            <v>11200</v>
          </cell>
          <cell r="N1055">
            <v>11200</v>
          </cell>
          <cell r="O1055">
            <v>15700</v>
          </cell>
          <cell r="P1055">
            <v>11200</v>
          </cell>
          <cell r="Q1055">
            <v>11200</v>
          </cell>
          <cell r="R1055">
            <v>7124</v>
          </cell>
          <cell r="S1055">
            <v>7738</v>
          </cell>
          <cell r="T1055">
            <v>12789</v>
          </cell>
          <cell r="U1055">
            <v>8034</v>
          </cell>
          <cell r="V1055">
            <v>7703</v>
          </cell>
          <cell r="W1055">
            <v>9424</v>
          </cell>
          <cell r="X1055">
            <v>7755</v>
          </cell>
          <cell r="Y1055">
            <v>9118</v>
          </cell>
          <cell r="Z1055">
            <v>12069</v>
          </cell>
          <cell r="AA1055">
            <v>6953</v>
          </cell>
          <cell r="AB1055">
            <v>7742</v>
          </cell>
          <cell r="AC1055">
            <v>15654</v>
          </cell>
          <cell r="AD1055">
            <v>15654</v>
          </cell>
          <cell r="AE1055">
            <v>15654</v>
          </cell>
          <cell r="AF1055">
            <v>15654</v>
          </cell>
        </row>
        <row r="1056">
          <cell r="C1056" t="str">
            <v>Ibadan</v>
          </cell>
          <cell r="D1056" t="str">
            <v>Ghana</v>
          </cell>
          <cell r="E1056" t="str">
            <v>King Size</v>
          </cell>
          <cell r="F1056" t="str">
            <v>London KSM Ghana</v>
          </cell>
          <cell r="G1056" t="str">
            <v>London Menthol Ghana</v>
          </cell>
          <cell r="H1056" t="str">
            <v>GBNL In-Market Sales</v>
          </cell>
          <cell r="I1056">
            <v>0</v>
          </cell>
          <cell r="J1056">
            <v>0</v>
          </cell>
          <cell r="K1056">
            <v>0</v>
          </cell>
          <cell r="L1056">
            <v>-11200</v>
          </cell>
          <cell r="M1056">
            <v>-11200</v>
          </cell>
          <cell r="N1056">
            <v>-11200</v>
          </cell>
          <cell r="O1056">
            <v>-15700</v>
          </cell>
          <cell r="P1056">
            <v>-11200</v>
          </cell>
          <cell r="Q1056">
            <v>-11200</v>
          </cell>
          <cell r="R1056">
            <v>-7124</v>
          </cell>
          <cell r="S1056">
            <v>-7738</v>
          </cell>
          <cell r="T1056">
            <v>-12789</v>
          </cell>
          <cell r="U1056">
            <v>-8034</v>
          </cell>
          <cell r="V1056">
            <v>-7703</v>
          </cell>
          <cell r="W1056">
            <v>-9424</v>
          </cell>
          <cell r="X1056">
            <v>-7755</v>
          </cell>
          <cell r="Y1056">
            <v>-9118</v>
          </cell>
          <cell r="Z1056">
            <v>-12069</v>
          </cell>
          <cell r="AA1056">
            <v>-6953</v>
          </cell>
          <cell r="AB1056">
            <v>-7742</v>
          </cell>
          <cell r="AC1056">
            <v>-15654</v>
          </cell>
          <cell r="AD1056">
            <v>-15654</v>
          </cell>
          <cell r="AE1056">
            <v>-15654</v>
          </cell>
          <cell r="AF1056">
            <v>-15654</v>
          </cell>
        </row>
        <row r="1057">
          <cell r="C1057" t="str">
            <v>Ibadan</v>
          </cell>
          <cell r="D1057" t="str">
            <v>Ghana</v>
          </cell>
          <cell r="E1057" t="str">
            <v>King Size</v>
          </cell>
          <cell r="F1057" t="str">
            <v>London KSM Ghana</v>
          </cell>
          <cell r="G1057" t="str">
            <v>London Menthol Ghana</v>
          </cell>
          <cell r="H1057" t="str">
            <v xml:space="preserve">GBNL Closing Stock 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C1058" t="str">
            <v>Ibadan</v>
          </cell>
          <cell r="D1058" t="str">
            <v>Ghana</v>
          </cell>
          <cell r="E1058" t="str">
            <v>King Size</v>
          </cell>
          <cell r="F1058" t="str">
            <v>London KSM Ghana</v>
          </cell>
          <cell r="G1058" t="str">
            <v>London Menthol Ghana</v>
          </cell>
          <cell r="H1058" t="str">
            <v>GBNL Stock Cover Days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C1059" t="str">
            <v>Ibadan</v>
          </cell>
          <cell r="D1059" t="str">
            <v>Ghana</v>
          </cell>
          <cell r="E1059" t="str">
            <v>King Size</v>
          </cell>
          <cell r="F1059" t="str">
            <v>London KSM Ghana</v>
          </cell>
          <cell r="G1059" t="str">
            <v>London Menthol Ghana</v>
          </cell>
          <cell r="H1059" t="str">
            <v>GBNL Replenishment required</v>
          </cell>
          <cell r="I1059">
            <v>0</v>
          </cell>
          <cell r="J1059">
            <v>0</v>
          </cell>
          <cell r="K1059">
            <v>0</v>
          </cell>
          <cell r="L1059">
            <v>11200</v>
          </cell>
          <cell r="M1059">
            <v>11200</v>
          </cell>
          <cell r="N1059">
            <v>11200</v>
          </cell>
          <cell r="O1059">
            <v>15700</v>
          </cell>
          <cell r="P1059">
            <v>11200</v>
          </cell>
          <cell r="Q1059">
            <v>11200</v>
          </cell>
          <cell r="R1059">
            <v>7124</v>
          </cell>
          <cell r="S1059">
            <v>7738</v>
          </cell>
          <cell r="T1059">
            <v>12789</v>
          </cell>
          <cell r="U1059">
            <v>8034</v>
          </cell>
          <cell r="V1059">
            <v>7703</v>
          </cell>
          <cell r="W1059">
            <v>9424</v>
          </cell>
          <cell r="X1059">
            <v>7755</v>
          </cell>
          <cell r="Y1059">
            <v>9118</v>
          </cell>
          <cell r="Z1059">
            <v>12069</v>
          </cell>
          <cell r="AA1059">
            <v>6953</v>
          </cell>
          <cell r="AB1059">
            <v>7742</v>
          </cell>
          <cell r="AC1059">
            <v>15654</v>
          </cell>
          <cell r="AD1059">
            <v>15654</v>
          </cell>
          <cell r="AE1059">
            <v>15654</v>
          </cell>
          <cell r="AF1059">
            <v>15654</v>
          </cell>
        </row>
        <row r="1060">
          <cell r="C1060" t="str">
            <v>Ibadan</v>
          </cell>
          <cell r="D1060" t="str">
            <v>Ghana</v>
          </cell>
          <cell r="E1060" t="str">
            <v>King Size</v>
          </cell>
          <cell r="F1060" t="str">
            <v>London KSM Ghana</v>
          </cell>
          <cell r="G1060" t="str">
            <v>London Menthol Ghana</v>
          </cell>
          <cell r="H1060" t="str">
            <v>BAT Opening Stock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C1061" t="str">
            <v>Ibadan</v>
          </cell>
          <cell r="D1061" t="str">
            <v>Ghana</v>
          </cell>
          <cell r="E1061" t="str">
            <v>King Size</v>
          </cell>
          <cell r="F1061" t="str">
            <v>London KSM Ghana</v>
          </cell>
          <cell r="G1061" t="str">
            <v>London Menthol Ghana</v>
          </cell>
          <cell r="H1061" t="str">
            <v>BAT ex-Fact Production</v>
          </cell>
          <cell r="I1061">
            <v>0</v>
          </cell>
          <cell r="J1061">
            <v>0</v>
          </cell>
          <cell r="K1061">
            <v>0</v>
          </cell>
          <cell r="L1061">
            <v>11200</v>
          </cell>
          <cell r="M1061">
            <v>11200</v>
          </cell>
          <cell r="N1061">
            <v>11200</v>
          </cell>
          <cell r="O1061">
            <v>15700</v>
          </cell>
          <cell r="P1061">
            <v>11200</v>
          </cell>
          <cell r="Q1061">
            <v>11200</v>
          </cell>
          <cell r="R1061">
            <v>7124</v>
          </cell>
          <cell r="S1061">
            <v>7738</v>
          </cell>
          <cell r="T1061">
            <v>12789</v>
          </cell>
          <cell r="U1061">
            <v>8034</v>
          </cell>
          <cell r="V1061">
            <v>7703</v>
          </cell>
          <cell r="W1061">
            <v>9424</v>
          </cell>
          <cell r="X1061">
            <v>7755</v>
          </cell>
          <cell r="Y1061">
            <v>9118</v>
          </cell>
          <cell r="Z1061">
            <v>12069</v>
          </cell>
          <cell r="AA1061">
            <v>6953</v>
          </cell>
          <cell r="AB1061">
            <v>7742</v>
          </cell>
          <cell r="AC1061">
            <v>15654</v>
          </cell>
          <cell r="AD1061">
            <v>15654</v>
          </cell>
          <cell r="AE1061">
            <v>15654</v>
          </cell>
          <cell r="AF1061">
            <v>15654</v>
          </cell>
        </row>
        <row r="1062">
          <cell r="C1062" t="str">
            <v>Ibadan</v>
          </cell>
          <cell r="D1062" t="str">
            <v>Ghana</v>
          </cell>
          <cell r="E1062" t="str">
            <v>King Size</v>
          </cell>
          <cell r="F1062" t="str">
            <v>London KSM Ghana</v>
          </cell>
          <cell r="G1062" t="str">
            <v>London Menthol Ghana</v>
          </cell>
          <cell r="H1062" t="str">
            <v>BAT Sales to GBNL</v>
          </cell>
          <cell r="I1062">
            <v>0</v>
          </cell>
          <cell r="J1062">
            <v>0</v>
          </cell>
          <cell r="K1062">
            <v>0</v>
          </cell>
          <cell r="L1062">
            <v>-11200</v>
          </cell>
          <cell r="M1062">
            <v>-11200</v>
          </cell>
          <cell r="N1062">
            <v>-11200</v>
          </cell>
          <cell r="O1062">
            <v>-15700</v>
          </cell>
          <cell r="P1062">
            <v>-11200</v>
          </cell>
          <cell r="Q1062">
            <v>-11200</v>
          </cell>
          <cell r="R1062">
            <v>-7124</v>
          </cell>
          <cell r="S1062">
            <v>-7738</v>
          </cell>
          <cell r="T1062">
            <v>-12789</v>
          </cell>
          <cell r="U1062">
            <v>-8034</v>
          </cell>
          <cell r="V1062">
            <v>-7703</v>
          </cell>
          <cell r="W1062">
            <v>-9424</v>
          </cell>
          <cell r="X1062">
            <v>-7755</v>
          </cell>
          <cell r="Y1062">
            <v>-9118</v>
          </cell>
          <cell r="Z1062">
            <v>-12069</v>
          </cell>
          <cell r="AA1062">
            <v>-6953</v>
          </cell>
          <cell r="AB1062">
            <v>-7742</v>
          </cell>
          <cell r="AC1062">
            <v>-15654</v>
          </cell>
          <cell r="AD1062">
            <v>-15654</v>
          </cell>
          <cell r="AE1062">
            <v>-15654</v>
          </cell>
          <cell r="AF1062">
            <v>-15654</v>
          </cell>
        </row>
        <row r="1063">
          <cell r="C1063" t="str">
            <v>Ibadan</v>
          </cell>
          <cell r="D1063" t="str">
            <v>Ghana</v>
          </cell>
          <cell r="E1063" t="str">
            <v>King Size</v>
          </cell>
          <cell r="F1063" t="str">
            <v>London KSM Ghana</v>
          </cell>
          <cell r="G1063" t="str">
            <v>London Menthol Ghana</v>
          </cell>
          <cell r="H1063" t="str">
            <v xml:space="preserve">BAT Closing Stock 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C1064" t="str">
            <v>Ibadan</v>
          </cell>
          <cell r="D1064" t="str">
            <v>Ghana</v>
          </cell>
          <cell r="E1064" t="str">
            <v>King Size</v>
          </cell>
          <cell r="F1064" t="str">
            <v>London KSM Ghana</v>
          </cell>
          <cell r="G1064" t="str">
            <v>London Menthol Ghana</v>
          </cell>
          <cell r="H1064" t="str">
            <v>BAT Stock Cover Days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C1065" t="str">
            <v>Ibadan</v>
          </cell>
          <cell r="D1065" t="str">
            <v>Ghana</v>
          </cell>
          <cell r="E1065" t="str">
            <v>King Size</v>
          </cell>
          <cell r="F1065" t="str">
            <v>London KSM Ghana</v>
          </cell>
          <cell r="G1065" t="str">
            <v>London Menthol Ghana</v>
          </cell>
          <cell r="H1065" t="str">
            <v>BAT Replenishment req</v>
          </cell>
          <cell r="I1065">
            <v>0</v>
          </cell>
          <cell r="J1065">
            <v>0</v>
          </cell>
          <cell r="K1065">
            <v>0</v>
          </cell>
          <cell r="L1065">
            <v>11200</v>
          </cell>
          <cell r="M1065">
            <v>11200</v>
          </cell>
          <cell r="N1065">
            <v>11200</v>
          </cell>
          <cell r="O1065">
            <v>15700</v>
          </cell>
          <cell r="P1065">
            <v>11200</v>
          </cell>
          <cell r="Q1065">
            <v>11200</v>
          </cell>
          <cell r="R1065">
            <v>7124</v>
          </cell>
          <cell r="S1065">
            <v>7738</v>
          </cell>
          <cell r="T1065">
            <v>12789</v>
          </cell>
          <cell r="U1065">
            <v>8034</v>
          </cell>
          <cell r="V1065">
            <v>7703</v>
          </cell>
          <cell r="W1065">
            <v>9424</v>
          </cell>
          <cell r="X1065">
            <v>7755</v>
          </cell>
          <cell r="Y1065">
            <v>9118</v>
          </cell>
          <cell r="Z1065">
            <v>12069</v>
          </cell>
          <cell r="AA1065">
            <v>6953</v>
          </cell>
          <cell r="AB1065">
            <v>7742</v>
          </cell>
          <cell r="AC1065">
            <v>15654</v>
          </cell>
          <cell r="AD1065">
            <v>15654</v>
          </cell>
          <cell r="AE1065">
            <v>15654</v>
          </cell>
          <cell r="AF1065">
            <v>15654</v>
          </cell>
        </row>
        <row r="1066">
          <cell r="C1066" t="str">
            <v>Ibadan</v>
          </cell>
          <cell r="D1066" t="str">
            <v>Ghana</v>
          </cell>
          <cell r="E1066" t="str">
            <v>King Size</v>
          </cell>
          <cell r="F1066" t="str">
            <v>London KSM Ghana</v>
          </cell>
          <cell r="G1066" t="str">
            <v>London Menthol Ghana</v>
          </cell>
          <cell r="H1066" t="str">
            <v>BAT Capacity</v>
          </cell>
          <cell r="I1066">
            <v>0</v>
          </cell>
          <cell r="J1066">
            <v>0</v>
          </cell>
          <cell r="K1066">
            <v>0</v>
          </cell>
          <cell r="L1066">
            <v>14571.338389690622</v>
          </cell>
          <cell r="M1066">
            <v>13970.654841174157</v>
          </cell>
          <cell r="N1066">
            <v>12584.405522561552</v>
          </cell>
          <cell r="O1066">
            <v>16720.563138621295</v>
          </cell>
          <cell r="P1066">
            <v>13804.358971537555</v>
          </cell>
          <cell r="Q1066">
            <v>14601.120730069184</v>
          </cell>
          <cell r="R1066">
            <v>6267.3821871238606</v>
          </cell>
          <cell r="S1066">
            <v>9615.8406257406677</v>
          </cell>
          <cell r="T1066">
            <v>14538.2403587355</v>
          </cell>
          <cell r="U1066">
            <v>8092.1591892851156</v>
          </cell>
          <cell r="V1066">
            <v>9365.6616554595748</v>
          </cell>
          <cell r="W1066">
            <v>10302.901827770749</v>
          </cell>
          <cell r="X1066">
            <v>7455.2497489822936</v>
          </cell>
          <cell r="Y1066">
            <v>10333.495144580644</v>
          </cell>
          <cell r="Z1066">
            <v>12931.27109193614</v>
          </cell>
          <cell r="AA1066">
            <v>6445.5782297218648</v>
          </cell>
          <cell r="AB1066">
            <v>8202.3310537175876</v>
          </cell>
          <cell r="AC1066">
            <v>15425.657734141567</v>
          </cell>
          <cell r="AD1066">
            <v>13920.165120533491</v>
          </cell>
          <cell r="AE1066">
            <v>18781.544986275094</v>
          </cell>
          <cell r="AF1066">
            <v>18073.807163056419</v>
          </cell>
        </row>
        <row r="1067">
          <cell r="C1067" t="str">
            <v>Ibadan</v>
          </cell>
          <cell r="D1067" t="str">
            <v>Ghana</v>
          </cell>
          <cell r="E1067" t="str">
            <v>King Size</v>
          </cell>
          <cell r="F1067" t="str">
            <v>London KSM Ghana</v>
          </cell>
          <cell r="G1067" t="str">
            <v>London Menthol Ghana</v>
          </cell>
          <cell r="H1067" t="str">
            <v>Combined Stock Cover Days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C1068" t="str">
            <v>Ibadan</v>
          </cell>
          <cell r="D1068" t="str">
            <v>Ghana</v>
          </cell>
          <cell r="E1068" t="str">
            <v>King Size</v>
          </cell>
          <cell r="F1068" t="str">
            <v>PMF Ghana</v>
          </cell>
          <cell r="G1068" t="str">
            <v>Pall Mall FF Ghana</v>
          </cell>
          <cell r="H1068" t="str">
            <v>GBNL Opening Stock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C1069" t="str">
            <v>Ibadan</v>
          </cell>
          <cell r="D1069" t="str">
            <v>Ghana</v>
          </cell>
          <cell r="E1069" t="str">
            <v>King Size</v>
          </cell>
          <cell r="F1069" t="str">
            <v>PMF Ghana</v>
          </cell>
          <cell r="G1069" t="str">
            <v>Pall Mall FF Ghana</v>
          </cell>
          <cell r="H1069" t="str">
            <v>GBNL Receipts ex-BAT</v>
          </cell>
          <cell r="I1069">
            <v>0</v>
          </cell>
          <cell r="J1069">
            <v>0</v>
          </cell>
          <cell r="K1069">
            <v>0</v>
          </cell>
          <cell r="L1069">
            <v>11200</v>
          </cell>
          <cell r="M1069">
            <v>15700</v>
          </cell>
          <cell r="N1069">
            <v>11200</v>
          </cell>
          <cell r="O1069">
            <v>11200</v>
          </cell>
          <cell r="P1069">
            <v>11200</v>
          </cell>
          <cell r="Q1069">
            <v>11200</v>
          </cell>
          <cell r="R1069">
            <v>14392</v>
          </cell>
          <cell r="S1069">
            <v>16467</v>
          </cell>
          <cell r="T1069">
            <v>24529</v>
          </cell>
          <cell r="U1069">
            <v>15489</v>
          </cell>
          <cell r="V1069">
            <v>17961</v>
          </cell>
          <cell r="W1069">
            <v>26364</v>
          </cell>
          <cell r="X1069">
            <v>17510</v>
          </cell>
          <cell r="Y1069">
            <v>20888</v>
          </cell>
          <cell r="Z1069">
            <v>29169</v>
          </cell>
          <cell r="AA1069">
            <v>15203</v>
          </cell>
          <cell r="AB1069">
            <v>15794</v>
          </cell>
          <cell r="AC1069">
            <v>35308</v>
          </cell>
          <cell r="AD1069">
            <v>35308</v>
          </cell>
          <cell r="AE1069">
            <v>35308</v>
          </cell>
          <cell r="AF1069">
            <v>35308</v>
          </cell>
        </row>
        <row r="1070">
          <cell r="C1070" t="str">
            <v>Ibadan</v>
          </cell>
          <cell r="D1070" t="str">
            <v>Ghana</v>
          </cell>
          <cell r="E1070" t="str">
            <v>King Size</v>
          </cell>
          <cell r="F1070" t="str">
            <v>PMF Ghana</v>
          </cell>
          <cell r="G1070" t="str">
            <v>Pall Mall FF Ghana</v>
          </cell>
          <cell r="H1070" t="str">
            <v>GBNL In-Market Sales</v>
          </cell>
          <cell r="I1070">
            <v>0</v>
          </cell>
          <cell r="J1070">
            <v>0</v>
          </cell>
          <cell r="K1070">
            <v>0</v>
          </cell>
          <cell r="L1070">
            <v>-11200</v>
          </cell>
          <cell r="M1070">
            <v>-15700</v>
          </cell>
          <cell r="N1070">
            <v>-11200</v>
          </cell>
          <cell r="O1070">
            <v>-11200</v>
          </cell>
          <cell r="P1070">
            <v>-11200</v>
          </cell>
          <cell r="Q1070">
            <v>-11200</v>
          </cell>
          <cell r="R1070">
            <v>-14392</v>
          </cell>
          <cell r="S1070">
            <v>-16467</v>
          </cell>
          <cell r="T1070">
            <v>-24529</v>
          </cell>
          <cell r="U1070">
            <v>-15489</v>
          </cell>
          <cell r="V1070">
            <v>-17961</v>
          </cell>
          <cell r="W1070">
            <v>-26364</v>
          </cell>
          <cell r="X1070">
            <v>-17510</v>
          </cell>
          <cell r="Y1070">
            <v>-20888</v>
          </cell>
          <cell r="Z1070">
            <v>-29169</v>
          </cell>
          <cell r="AA1070">
            <v>-15203</v>
          </cell>
          <cell r="AB1070">
            <v>-15794</v>
          </cell>
          <cell r="AC1070">
            <v>-35308</v>
          </cell>
          <cell r="AD1070">
            <v>-35308</v>
          </cell>
          <cell r="AE1070">
            <v>-35308</v>
          </cell>
          <cell r="AF1070">
            <v>-35308</v>
          </cell>
        </row>
        <row r="1071">
          <cell r="C1071" t="str">
            <v>Ibadan</v>
          </cell>
          <cell r="D1071" t="str">
            <v>Ghana</v>
          </cell>
          <cell r="E1071" t="str">
            <v>King Size</v>
          </cell>
          <cell r="F1071" t="str">
            <v>PMF Ghana</v>
          </cell>
          <cell r="G1071" t="str">
            <v>Pall Mall FF Ghana</v>
          </cell>
          <cell r="H1071" t="str">
            <v xml:space="preserve">GBNL Closing Stock 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C1072" t="str">
            <v>Ibadan</v>
          </cell>
          <cell r="D1072" t="str">
            <v>Ghana</v>
          </cell>
          <cell r="E1072" t="str">
            <v>King Size</v>
          </cell>
          <cell r="F1072" t="str">
            <v>PMF Ghana</v>
          </cell>
          <cell r="G1072" t="str">
            <v>Pall Mall FF Ghana</v>
          </cell>
          <cell r="H1072" t="str">
            <v>GBNL Stock Cover Days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C1073" t="str">
            <v>Ibadan</v>
          </cell>
          <cell r="D1073" t="str">
            <v>Ghana</v>
          </cell>
          <cell r="E1073" t="str">
            <v>King Size</v>
          </cell>
          <cell r="F1073" t="str">
            <v>PMF Ghana</v>
          </cell>
          <cell r="G1073" t="str">
            <v>Pall Mall FF Ghana</v>
          </cell>
          <cell r="H1073" t="str">
            <v>GBNL Replenishment required</v>
          </cell>
          <cell r="I1073">
            <v>0</v>
          </cell>
          <cell r="J1073">
            <v>0</v>
          </cell>
          <cell r="K1073">
            <v>0</v>
          </cell>
          <cell r="L1073">
            <v>11200</v>
          </cell>
          <cell r="M1073">
            <v>15700</v>
          </cell>
          <cell r="N1073">
            <v>11200</v>
          </cell>
          <cell r="O1073">
            <v>11200</v>
          </cell>
          <cell r="P1073">
            <v>11200</v>
          </cell>
          <cell r="Q1073">
            <v>11200</v>
          </cell>
          <cell r="R1073">
            <v>14392</v>
          </cell>
          <cell r="S1073">
            <v>16467</v>
          </cell>
          <cell r="T1073">
            <v>24529</v>
          </cell>
          <cell r="U1073">
            <v>15489</v>
          </cell>
          <cell r="V1073">
            <v>17961</v>
          </cell>
          <cell r="W1073">
            <v>26364</v>
          </cell>
          <cell r="X1073">
            <v>17510</v>
          </cell>
          <cell r="Y1073">
            <v>20888</v>
          </cell>
          <cell r="Z1073">
            <v>29169</v>
          </cell>
          <cell r="AA1073">
            <v>15203</v>
          </cell>
          <cell r="AB1073">
            <v>15794</v>
          </cell>
          <cell r="AC1073">
            <v>35308</v>
          </cell>
          <cell r="AD1073">
            <v>35308</v>
          </cell>
          <cell r="AE1073">
            <v>35308</v>
          </cell>
          <cell r="AF1073">
            <v>35308</v>
          </cell>
        </row>
        <row r="1074">
          <cell r="C1074" t="str">
            <v>Ibadan</v>
          </cell>
          <cell r="D1074" t="str">
            <v>Ghana</v>
          </cell>
          <cell r="E1074" t="str">
            <v>King Size</v>
          </cell>
          <cell r="F1074" t="str">
            <v>PMF Ghana</v>
          </cell>
          <cell r="G1074" t="str">
            <v>Pall Mall FF Ghana</v>
          </cell>
          <cell r="H1074" t="str">
            <v>BAT Opening Stock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C1075" t="str">
            <v>Ibadan</v>
          </cell>
          <cell r="D1075" t="str">
            <v>Ghana</v>
          </cell>
          <cell r="E1075" t="str">
            <v>King Size</v>
          </cell>
          <cell r="F1075" t="str">
            <v>PMF Ghana</v>
          </cell>
          <cell r="G1075" t="str">
            <v>Pall Mall FF Ghana</v>
          </cell>
          <cell r="H1075" t="str">
            <v>BAT ex-Fact Production</v>
          </cell>
          <cell r="I1075">
            <v>0</v>
          </cell>
          <cell r="J1075">
            <v>0</v>
          </cell>
          <cell r="K1075">
            <v>0</v>
          </cell>
          <cell r="L1075">
            <v>11200</v>
          </cell>
          <cell r="M1075">
            <v>15700</v>
          </cell>
          <cell r="N1075">
            <v>11200</v>
          </cell>
          <cell r="O1075">
            <v>11200</v>
          </cell>
          <cell r="P1075">
            <v>11200</v>
          </cell>
          <cell r="Q1075">
            <v>11200</v>
          </cell>
          <cell r="R1075">
            <v>14392</v>
          </cell>
          <cell r="S1075">
            <v>16467</v>
          </cell>
          <cell r="T1075">
            <v>24529</v>
          </cell>
          <cell r="U1075">
            <v>15489</v>
          </cell>
          <cell r="V1075">
            <v>17961</v>
          </cell>
          <cell r="W1075">
            <v>26364</v>
          </cell>
          <cell r="X1075">
            <v>17510</v>
          </cell>
          <cell r="Y1075">
            <v>20888</v>
          </cell>
          <cell r="Z1075">
            <v>29169</v>
          </cell>
          <cell r="AA1075">
            <v>15203</v>
          </cell>
          <cell r="AB1075">
            <v>15794</v>
          </cell>
          <cell r="AC1075">
            <v>35308</v>
          </cell>
          <cell r="AD1075">
            <v>35308</v>
          </cell>
          <cell r="AE1075">
            <v>35308</v>
          </cell>
          <cell r="AF1075">
            <v>35308</v>
          </cell>
        </row>
        <row r="1076">
          <cell r="C1076" t="str">
            <v>Ibadan</v>
          </cell>
          <cell r="D1076" t="str">
            <v>Ghana</v>
          </cell>
          <cell r="E1076" t="str">
            <v>King Size</v>
          </cell>
          <cell r="F1076" t="str">
            <v>PMF Ghana</v>
          </cell>
          <cell r="G1076" t="str">
            <v>Pall Mall FF Ghana</v>
          </cell>
          <cell r="H1076" t="str">
            <v>BAT Sales to GBNL</v>
          </cell>
          <cell r="I1076">
            <v>0</v>
          </cell>
          <cell r="J1076">
            <v>0</v>
          </cell>
          <cell r="K1076">
            <v>0</v>
          </cell>
          <cell r="L1076">
            <v>-11200</v>
          </cell>
          <cell r="M1076">
            <v>-15700</v>
          </cell>
          <cell r="N1076">
            <v>-11200</v>
          </cell>
          <cell r="O1076">
            <v>-11200</v>
          </cell>
          <cell r="P1076">
            <v>-11200</v>
          </cell>
          <cell r="Q1076">
            <v>-11200</v>
          </cell>
          <cell r="R1076">
            <v>-14392</v>
          </cell>
          <cell r="S1076">
            <v>-16467</v>
          </cell>
          <cell r="T1076">
            <v>-24529</v>
          </cell>
          <cell r="U1076">
            <v>-15489</v>
          </cell>
          <cell r="V1076">
            <v>-17961</v>
          </cell>
          <cell r="W1076">
            <v>-26364</v>
          </cell>
          <cell r="X1076">
            <v>-17510</v>
          </cell>
          <cell r="Y1076">
            <v>-20888</v>
          </cell>
          <cell r="Z1076">
            <v>-29169</v>
          </cell>
          <cell r="AA1076">
            <v>-15203</v>
          </cell>
          <cell r="AB1076">
            <v>-15794</v>
          </cell>
          <cell r="AC1076">
            <v>-35308</v>
          </cell>
          <cell r="AD1076">
            <v>-35308</v>
          </cell>
          <cell r="AE1076">
            <v>-35308</v>
          </cell>
          <cell r="AF1076">
            <v>-35308</v>
          </cell>
        </row>
        <row r="1077">
          <cell r="C1077" t="str">
            <v>Ibadan</v>
          </cell>
          <cell r="D1077" t="str">
            <v>Ghana</v>
          </cell>
          <cell r="E1077" t="str">
            <v>King Size</v>
          </cell>
          <cell r="F1077" t="str">
            <v>PMF Ghana</v>
          </cell>
          <cell r="G1077" t="str">
            <v>Pall Mall FF Ghana</v>
          </cell>
          <cell r="H1077" t="str">
            <v xml:space="preserve">BAT Closing Stock 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C1078" t="str">
            <v>Ibadan</v>
          </cell>
          <cell r="D1078" t="str">
            <v>Ghana</v>
          </cell>
          <cell r="E1078" t="str">
            <v>King Size</v>
          </cell>
          <cell r="F1078" t="str">
            <v>PMF Ghana</v>
          </cell>
          <cell r="G1078" t="str">
            <v>Pall Mall FF Ghana</v>
          </cell>
          <cell r="H1078" t="str">
            <v>BAT Stock Cover Days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C1079" t="str">
            <v>Ibadan</v>
          </cell>
          <cell r="D1079" t="str">
            <v>Ghana</v>
          </cell>
          <cell r="E1079" t="str">
            <v>King Size</v>
          </cell>
          <cell r="F1079" t="str">
            <v>PMF Ghana</v>
          </cell>
          <cell r="G1079" t="str">
            <v>Pall Mall FF Ghana</v>
          </cell>
          <cell r="H1079" t="str">
            <v>BAT Replenishment req</v>
          </cell>
          <cell r="I1079">
            <v>0</v>
          </cell>
          <cell r="J1079">
            <v>0</v>
          </cell>
          <cell r="K1079">
            <v>0</v>
          </cell>
          <cell r="L1079">
            <v>11200</v>
          </cell>
          <cell r="M1079">
            <v>15700</v>
          </cell>
          <cell r="N1079">
            <v>11200</v>
          </cell>
          <cell r="O1079">
            <v>11200</v>
          </cell>
          <cell r="P1079">
            <v>11200</v>
          </cell>
          <cell r="Q1079">
            <v>11200</v>
          </cell>
          <cell r="R1079">
            <v>14392</v>
          </cell>
          <cell r="S1079">
            <v>16467</v>
          </cell>
          <cell r="T1079">
            <v>24529</v>
          </cell>
          <cell r="U1079">
            <v>15489</v>
          </cell>
          <cell r="V1079">
            <v>17961</v>
          </cell>
          <cell r="W1079">
            <v>26364</v>
          </cell>
          <cell r="X1079">
            <v>17510</v>
          </cell>
          <cell r="Y1079">
            <v>20888</v>
          </cell>
          <cell r="Z1079">
            <v>29169</v>
          </cell>
          <cell r="AA1079">
            <v>15203</v>
          </cell>
          <cell r="AB1079">
            <v>15794</v>
          </cell>
          <cell r="AC1079">
            <v>35308</v>
          </cell>
          <cell r="AD1079">
            <v>35308</v>
          </cell>
          <cell r="AE1079">
            <v>35308</v>
          </cell>
          <cell r="AF1079">
            <v>35308</v>
          </cell>
        </row>
        <row r="1080">
          <cell r="C1080" t="str">
            <v>Ibadan</v>
          </cell>
          <cell r="D1080" t="str">
            <v>Ghana</v>
          </cell>
          <cell r="E1080" t="str">
            <v>King Size</v>
          </cell>
          <cell r="F1080" t="str">
            <v>PMF Ghana</v>
          </cell>
          <cell r="G1080" t="str">
            <v>Pall Mall FF Ghana</v>
          </cell>
          <cell r="H1080" t="str">
            <v>BAT Capacity</v>
          </cell>
          <cell r="I1080">
            <v>0</v>
          </cell>
          <cell r="J1080">
            <v>0</v>
          </cell>
          <cell r="K1080">
            <v>0</v>
          </cell>
          <cell r="L1080">
            <v>14571.338389690622</v>
          </cell>
          <cell r="M1080">
            <v>19583.864375574489</v>
          </cell>
          <cell r="N1080">
            <v>12584.405522561552</v>
          </cell>
          <cell r="O1080">
            <v>11928.045041564235</v>
          </cell>
          <cell r="P1080">
            <v>13804.358971537555</v>
          </cell>
          <cell r="Q1080">
            <v>14601.120730069184</v>
          </cell>
          <cell r="R1080">
            <v>12661.449247204746</v>
          </cell>
          <cell r="S1080">
            <v>20463.174926863736</v>
          </cell>
          <cell r="T1080">
            <v>27884.001701417081</v>
          </cell>
          <cell r="U1080">
            <v>15601.126920940646</v>
          </cell>
          <cell r="V1080">
            <v>21837.8098135414</v>
          </cell>
          <cell r="W1080">
            <v>28822.76143753693</v>
          </cell>
          <cell r="X1080">
            <v>16833.194468688584</v>
          </cell>
          <cell r="Y1080">
            <v>23672.521011186716</v>
          </cell>
          <cell r="Z1080">
            <v>31252.982557020903</v>
          </cell>
          <cell r="AA1080">
            <v>14093.502923408818</v>
          </cell>
          <cell r="AB1080">
            <v>16733.094376442208</v>
          </cell>
          <cell r="AC1080">
            <v>34792.968140863064</v>
          </cell>
          <cell r="AD1080">
            <v>31397.290793138913</v>
          </cell>
          <cell r="AE1080">
            <v>42362.258232745684</v>
          </cell>
          <cell r="AF1080">
            <v>40765.937352318637</v>
          </cell>
        </row>
        <row r="1081">
          <cell r="C1081" t="str">
            <v>Ibadan</v>
          </cell>
          <cell r="D1081" t="str">
            <v>Ghana</v>
          </cell>
          <cell r="E1081" t="str">
            <v>King Size</v>
          </cell>
          <cell r="F1081" t="str">
            <v>PMF Ghana</v>
          </cell>
          <cell r="G1081" t="str">
            <v>Pall Mall FF Ghana</v>
          </cell>
          <cell r="H1081" t="str">
            <v>Combined Stock Cover Days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C1082" t="str">
            <v>Ibadan</v>
          </cell>
          <cell r="D1082" t="str">
            <v>Ghana</v>
          </cell>
          <cell r="E1082" t="str">
            <v>King Size</v>
          </cell>
          <cell r="F1082" t="str">
            <v>PMM Ghana</v>
          </cell>
          <cell r="G1082" t="str">
            <v>Pall Mall Menthol Ghana</v>
          </cell>
          <cell r="H1082" t="str">
            <v>GBNL Opening Stock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C1083" t="str">
            <v>Ibadan</v>
          </cell>
          <cell r="D1083" t="str">
            <v>Ghana</v>
          </cell>
          <cell r="E1083" t="str">
            <v>King Size</v>
          </cell>
          <cell r="F1083" t="str">
            <v>PMM Ghana</v>
          </cell>
          <cell r="G1083" t="str">
            <v>Pall Mall Menthol Ghana</v>
          </cell>
          <cell r="H1083" t="str">
            <v>GBNL Receipts ex-BAT</v>
          </cell>
          <cell r="I1083">
            <v>0</v>
          </cell>
          <cell r="J1083">
            <v>0</v>
          </cell>
          <cell r="K1083">
            <v>0</v>
          </cell>
          <cell r="L1083">
            <v>4500</v>
          </cell>
          <cell r="M1083">
            <v>4500</v>
          </cell>
          <cell r="N1083">
            <v>9000</v>
          </cell>
          <cell r="O1083">
            <v>9000</v>
          </cell>
          <cell r="P1083">
            <v>4500</v>
          </cell>
          <cell r="Q1083">
            <v>4500</v>
          </cell>
          <cell r="R1083">
            <v>6165</v>
          </cell>
          <cell r="S1083">
            <v>6696</v>
          </cell>
          <cell r="T1083">
            <v>11068</v>
          </cell>
          <cell r="U1083">
            <v>6953</v>
          </cell>
          <cell r="V1083">
            <v>6666</v>
          </cell>
          <cell r="W1083">
            <v>10194</v>
          </cell>
          <cell r="X1083">
            <v>6711</v>
          </cell>
          <cell r="Y1083">
            <v>7891</v>
          </cell>
          <cell r="Z1083">
            <v>8356</v>
          </cell>
          <cell r="AA1083">
            <v>6017</v>
          </cell>
          <cell r="AB1083">
            <v>6700</v>
          </cell>
          <cell r="AC1083">
            <v>13546</v>
          </cell>
          <cell r="AD1083">
            <v>13546</v>
          </cell>
          <cell r="AE1083">
            <v>13546</v>
          </cell>
          <cell r="AF1083">
            <v>13546</v>
          </cell>
        </row>
        <row r="1084">
          <cell r="C1084" t="str">
            <v>Ibadan</v>
          </cell>
          <cell r="D1084" t="str">
            <v>Ghana</v>
          </cell>
          <cell r="E1084" t="str">
            <v>King Size</v>
          </cell>
          <cell r="F1084" t="str">
            <v>PMM Ghana</v>
          </cell>
          <cell r="G1084" t="str">
            <v>Pall Mall Menthol Ghana</v>
          </cell>
          <cell r="H1084" t="str">
            <v>GBNL In-Market Sales</v>
          </cell>
          <cell r="I1084">
            <v>0</v>
          </cell>
          <cell r="J1084">
            <v>0</v>
          </cell>
          <cell r="K1084">
            <v>0</v>
          </cell>
          <cell r="L1084">
            <v>-4500</v>
          </cell>
          <cell r="M1084">
            <v>-4500</v>
          </cell>
          <cell r="N1084">
            <v>-9000</v>
          </cell>
          <cell r="O1084">
            <v>-9000</v>
          </cell>
          <cell r="P1084">
            <v>-4500</v>
          </cell>
          <cell r="Q1084">
            <v>-4500</v>
          </cell>
          <cell r="R1084">
            <v>-6165</v>
          </cell>
          <cell r="S1084">
            <v>-6696</v>
          </cell>
          <cell r="T1084">
            <v>-11068</v>
          </cell>
          <cell r="U1084">
            <v>-6953</v>
          </cell>
          <cell r="V1084">
            <v>-6666</v>
          </cell>
          <cell r="W1084">
            <v>-10194</v>
          </cell>
          <cell r="X1084">
            <v>-6711</v>
          </cell>
          <cell r="Y1084">
            <v>-7891</v>
          </cell>
          <cell r="Z1084">
            <v>-8356</v>
          </cell>
          <cell r="AA1084">
            <v>-6017</v>
          </cell>
          <cell r="AB1084">
            <v>-6700</v>
          </cell>
          <cell r="AC1084">
            <v>-13546</v>
          </cell>
          <cell r="AD1084">
            <v>-13546</v>
          </cell>
          <cell r="AE1084">
            <v>-13546</v>
          </cell>
          <cell r="AF1084">
            <v>-13546</v>
          </cell>
        </row>
        <row r="1085">
          <cell r="C1085" t="str">
            <v>Ibadan</v>
          </cell>
          <cell r="D1085" t="str">
            <v>Ghana</v>
          </cell>
          <cell r="E1085" t="str">
            <v>King Size</v>
          </cell>
          <cell r="F1085" t="str">
            <v>PMM Ghana</v>
          </cell>
          <cell r="G1085" t="str">
            <v>Pall Mall Menthol Ghana</v>
          </cell>
          <cell r="H1085" t="str">
            <v xml:space="preserve">GBNL Closing Stock 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C1086" t="str">
            <v>Ibadan</v>
          </cell>
          <cell r="D1086" t="str">
            <v>Ghana</v>
          </cell>
          <cell r="E1086" t="str">
            <v>King Size</v>
          </cell>
          <cell r="F1086" t="str">
            <v>PMM Ghana</v>
          </cell>
          <cell r="G1086" t="str">
            <v>Pall Mall Menthol Ghana</v>
          </cell>
          <cell r="H1086" t="str">
            <v>GBNL Stock Cover Days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C1087" t="str">
            <v>Ibadan</v>
          </cell>
          <cell r="D1087" t="str">
            <v>Ghana</v>
          </cell>
          <cell r="E1087" t="str">
            <v>King Size</v>
          </cell>
          <cell r="F1087" t="str">
            <v>PMM Ghana</v>
          </cell>
          <cell r="G1087" t="str">
            <v>Pall Mall Menthol Ghana</v>
          </cell>
          <cell r="H1087" t="str">
            <v>GBNL Replenishment required</v>
          </cell>
          <cell r="I1087">
            <v>0</v>
          </cell>
          <cell r="J1087">
            <v>0</v>
          </cell>
          <cell r="K1087">
            <v>0</v>
          </cell>
          <cell r="L1087">
            <v>4500</v>
          </cell>
          <cell r="M1087">
            <v>4500</v>
          </cell>
          <cell r="N1087">
            <v>9000</v>
          </cell>
          <cell r="O1087">
            <v>9000</v>
          </cell>
          <cell r="P1087">
            <v>4500</v>
          </cell>
          <cell r="Q1087">
            <v>4500</v>
          </cell>
          <cell r="R1087">
            <v>6165</v>
          </cell>
          <cell r="S1087">
            <v>6696</v>
          </cell>
          <cell r="T1087">
            <v>11068</v>
          </cell>
          <cell r="U1087">
            <v>6953</v>
          </cell>
          <cell r="V1087">
            <v>6666</v>
          </cell>
          <cell r="W1087">
            <v>10194</v>
          </cell>
          <cell r="X1087">
            <v>6711</v>
          </cell>
          <cell r="Y1087">
            <v>7891</v>
          </cell>
          <cell r="Z1087">
            <v>8356</v>
          </cell>
          <cell r="AA1087">
            <v>6017</v>
          </cell>
          <cell r="AB1087">
            <v>6700</v>
          </cell>
          <cell r="AC1087">
            <v>13546</v>
          </cell>
          <cell r="AD1087">
            <v>13546</v>
          </cell>
          <cell r="AE1087">
            <v>13546</v>
          </cell>
          <cell r="AF1087">
            <v>13546</v>
          </cell>
        </row>
        <row r="1088">
          <cell r="C1088" t="str">
            <v>Ibadan</v>
          </cell>
          <cell r="D1088" t="str">
            <v>Ghana</v>
          </cell>
          <cell r="E1088" t="str">
            <v>King Size</v>
          </cell>
          <cell r="F1088" t="str">
            <v>PMM Ghana</v>
          </cell>
          <cell r="G1088" t="str">
            <v>Pall Mall Menthol Ghana</v>
          </cell>
          <cell r="H1088" t="str">
            <v>BAT Opening Stock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C1089" t="str">
            <v>Ibadan</v>
          </cell>
          <cell r="D1089" t="str">
            <v>Ghana</v>
          </cell>
          <cell r="E1089" t="str">
            <v>King Size</v>
          </cell>
          <cell r="F1089" t="str">
            <v>PMM Ghana</v>
          </cell>
          <cell r="G1089" t="str">
            <v>Pall Mall Menthol Ghana</v>
          </cell>
          <cell r="H1089" t="str">
            <v>BAT ex-Fact Production</v>
          </cell>
          <cell r="I1089">
            <v>0</v>
          </cell>
          <cell r="J1089">
            <v>0</v>
          </cell>
          <cell r="K1089">
            <v>0</v>
          </cell>
          <cell r="L1089">
            <v>4500</v>
          </cell>
          <cell r="M1089">
            <v>4500</v>
          </cell>
          <cell r="N1089">
            <v>9000</v>
          </cell>
          <cell r="O1089">
            <v>9000</v>
          </cell>
          <cell r="P1089">
            <v>4500</v>
          </cell>
          <cell r="Q1089">
            <v>4500</v>
          </cell>
          <cell r="R1089">
            <v>6165</v>
          </cell>
          <cell r="S1089">
            <v>6696</v>
          </cell>
          <cell r="T1089">
            <v>11068</v>
          </cell>
          <cell r="U1089">
            <v>6953</v>
          </cell>
          <cell r="V1089">
            <v>6666</v>
          </cell>
          <cell r="W1089">
            <v>10194</v>
          </cell>
          <cell r="X1089">
            <v>6711</v>
          </cell>
          <cell r="Y1089">
            <v>7891</v>
          </cell>
          <cell r="Z1089">
            <v>8356</v>
          </cell>
          <cell r="AA1089">
            <v>6017</v>
          </cell>
          <cell r="AB1089">
            <v>6700</v>
          </cell>
          <cell r="AC1089">
            <v>13546</v>
          </cell>
          <cell r="AD1089">
            <v>13546</v>
          </cell>
          <cell r="AE1089">
            <v>13546</v>
          </cell>
          <cell r="AF1089">
            <v>13546</v>
          </cell>
        </row>
        <row r="1090">
          <cell r="C1090" t="str">
            <v>Ibadan</v>
          </cell>
          <cell r="D1090" t="str">
            <v>Ghana</v>
          </cell>
          <cell r="E1090" t="str">
            <v>King Size</v>
          </cell>
          <cell r="F1090" t="str">
            <v>PMM Ghana</v>
          </cell>
          <cell r="G1090" t="str">
            <v>Pall Mall Menthol Ghana</v>
          </cell>
          <cell r="H1090" t="str">
            <v>BAT Sales to GBNL</v>
          </cell>
          <cell r="I1090">
            <v>0</v>
          </cell>
          <cell r="J1090">
            <v>0</v>
          </cell>
          <cell r="K1090">
            <v>0</v>
          </cell>
          <cell r="L1090">
            <v>-4500</v>
          </cell>
          <cell r="M1090">
            <v>-4500</v>
          </cell>
          <cell r="N1090">
            <v>-9000</v>
          </cell>
          <cell r="O1090">
            <v>-9000</v>
          </cell>
          <cell r="P1090">
            <v>-4500</v>
          </cell>
          <cell r="Q1090">
            <v>-4500</v>
          </cell>
          <cell r="R1090">
            <v>-6165</v>
          </cell>
          <cell r="S1090">
            <v>-6696</v>
          </cell>
          <cell r="T1090">
            <v>-11068</v>
          </cell>
          <cell r="U1090">
            <v>-6953</v>
          </cell>
          <cell r="V1090">
            <v>-6666</v>
          </cell>
          <cell r="W1090">
            <v>-10194</v>
          </cell>
          <cell r="X1090">
            <v>-6711</v>
          </cell>
          <cell r="Y1090">
            <v>-7891</v>
          </cell>
          <cell r="Z1090">
            <v>-8356</v>
          </cell>
          <cell r="AA1090">
            <v>-6017</v>
          </cell>
          <cell r="AB1090">
            <v>-6700</v>
          </cell>
          <cell r="AC1090">
            <v>-13546</v>
          </cell>
          <cell r="AD1090">
            <v>-13546</v>
          </cell>
          <cell r="AE1090">
            <v>-13546</v>
          </cell>
          <cell r="AF1090">
            <v>-13546</v>
          </cell>
        </row>
        <row r="1091">
          <cell r="C1091" t="str">
            <v>Ibadan</v>
          </cell>
          <cell r="D1091" t="str">
            <v>Ghana</v>
          </cell>
          <cell r="E1091" t="str">
            <v>King Size</v>
          </cell>
          <cell r="F1091" t="str">
            <v>PMM Ghana</v>
          </cell>
          <cell r="G1091" t="str">
            <v>Pall Mall Menthol Ghana</v>
          </cell>
          <cell r="H1091" t="str">
            <v xml:space="preserve">BAT Closing Stock 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C1092" t="str">
            <v>Ibadan</v>
          </cell>
          <cell r="D1092" t="str">
            <v>Ghana</v>
          </cell>
          <cell r="E1092" t="str">
            <v>King Size</v>
          </cell>
          <cell r="F1092" t="str">
            <v>PMM Ghana</v>
          </cell>
          <cell r="G1092" t="str">
            <v>Pall Mall Menthol Ghana</v>
          </cell>
          <cell r="H1092" t="str">
            <v>BAT Stock Cover Day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C1093" t="str">
            <v>Ibadan</v>
          </cell>
          <cell r="D1093" t="str">
            <v>Ghana</v>
          </cell>
          <cell r="E1093" t="str">
            <v>King Size</v>
          </cell>
          <cell r="F1093" t="str">
            <v>PMM Ghana</v>
          </cell>
          <cell r="G1093" t="str">
            <v>Pall Mall Menthol Ghana</v>
          </cell>
          <cell r="H1093" t="str">
            <v>BAT Replenishment req</v>
          </cell>
          <cell r="I1093">
            <v>0</v>
          </cell>
          <cell r="J1093">
            <v>0</v>
          </cell>
          <cell r="K1093">
            <v>0</v>
          </cell>
          <cell r="L1093">
            <v>4500</v>
          </cell>
          <cell r="M1093">
            <v>4500</v>
          </cell>
          <cell r="N1093">
            <v>9000</v>
          </cell>
          <cell r="O1093">
            <v>9000</v>
          </cell>
          <cell r="P1093">
            <v>4500</v>
          </cell>
          <cell r="Q1093">
            <v>4500</v>
          </cell>
          <cell r="R1093">
            <v>6165</v>
          </cell>
          <cell r="S1093">
            <v>6696</v>
          </cell>
          <cell r="T1093">
            <v>11068</v>
          </cell>
          <cell r="U1093">
            <v>6953</v>
          </cell>
          <cell r="V1093">
            <v>6666</v>
          </cell>
          <cell r="W1093">
            <v>10194</v>
          </cell>
          <cell r="X1093">
            <v>6711</v>
          </cell>
          <cell r="Y1093">
            <v>7891</v>
          </cell>
          <cell r="Z1093">
            <v>8356</v>
          </cell>
          <cell r="AA1093">
            <v>6017</v>
          </cell>
          <cell r="AB1093">
            <v>6700</v>
          </cell>
          <cell r="AC1093">
            <v>13546</v>
          </cell>
          <cell r="AD1093">
            <v>13546</v>
          </cell>
          <cell r="AE1093">
            <v>13546</v>
          </cell>
          <cell r="AF1093">
            <v>13546</v>
          </cell>
        </row>
        <row r="1094">
          <cell r="C1094" t="str">
            <v>Ibadan</v>
          </cell>
          <cell r="D1094" t="str">
            <v>Ghana</v>
          </cell>
          <cell r="E1094" t="str">
            <v>King Size</v>
          </cell>
          <cell r="F1094" t="str">
            <v>PMM Ghana</v>
          </cell>
          <cell r="G1094" t="str">
            <v>Pall Mall Menthol Ghana</v>
          </cell>
          <cell r="H1094" t="str">
            <v>BAT Capacity</v>
          </cell>
          <cell r="I1094">
            <v>0</v>
          </cell>
          <cell r="J1094">
            <v>0</v>
          </cell>
          <cell r="K1094">
            <v>0</v>
          </cell>
          <cell r="L1094">
            <v>5854.5556030006965</v>
          </cell>
          <cell r="M1094">
            <v>5613.2095344003319</v>
          </cell>
          <cell r="N1094">
            <v>10112.46872348696</v>
          </cell>
          <cell r="O1094">
            <v>9585.0361941141182</v>
          </cell>
          <cell r="P1094">
            <v>5546.3942296356236</v>
          </cell>
          <cell r="Q1094">
            <v>5866.5217219027973</v>
          </cell>
          <cell r="R1094">
            <v>5423.6961234725713</v>
          </cell>
          <cell r="S1094">
            <v>8320.9703838148762</v>
          </cell>
          <cell r="T1094">
            <v>12581.847235161818</v>
          </cell>
          <cell r="U1094">
            <v>7003.3336872167547</v>
          </cell>
          <cell r="V1094">
            <v>8104.8293645714029</v>
          </cell>
          <cell r="W1094">
            <v>11144.713628214666</v>
          </cell>
          <cell r="X1094">
            <v>6451.6029742643677</v>
          </cell>
          <cell r="Y1094">
            <v>8942.9271973991963</v>
          </cell>
          <cell r="Z1094">
            <v>8952.995380248436</v>
          </cell>
          <cell r="AA1094">
            <v>5577.8864099290186</v>
          </cell>
          <cell r="AB1094">
            <v>7098.3748462810436</v>
          </cell>
          <cell r="AC1094">
            <v>13348.406775691943</v>
          </cell>
          <cell r="AD1094">
            <v>12045.646909591585</v>
          </cell>
          <cell r="AE1094">
            <v>16252.383313152064</v>
          </cell>
          <cell r="AF1094">
            <v>15639.950928245958</v>
          </cell>
        </row>
        <row r="1095">
          <cell r="C1095" t="str">
            <v>Ibadan</v>
          </cell>
          <cell r="D1095" t="str">
            <v>Ghana</v>
          </cell>
          <cell r="E1095" t="str">
            <v>King Size</v>
          </cell>
          <cell r="F1095" t="str">
            <v>PMM Ghana</v>
          </cell>
          <cell r="G1095" t="str">
            <v>Pall Mall Menthol Ghana</v>
          </cell>
          <cell r="H1095" t="str">
            <v>Combined Stock Cover Days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C1096" t="str">
            <v>Ibadan</v>
          </cell>
          <cell r="D1096" t="str">
            <v>Ghana</v>
          </cell>
          <cell r="E1096" t="str">
            <v>King Size</v>
          </cell>
          <cell r="F1096" t="str">
            <v>Rothmans KS Ghana</v>
          </cell>
          <cell r="G1096" t="str">
            <v>Rothmans KS Ghana</v>
          </cell>
          <cell r="H1096" t="str">
            <v>GBNL Opening Stock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C1097" t="str">
            <v>Ibadan</v>
          </cell>
          <cell r="D1097" t="str">
            <v>Ghana</v>
          </cell>
          <cell r="E1097" t="str">
            <v>King Size</v>
          </cell>
          <cell r="F1097" t="str">
            <v>Rothmans KS Ghana</v>
          </cell>
          <cell r="G1097" t="str">
            <v>Rothmans KS Ghana</v>
          </cell>
          <cell r="H1097" t="str">
            <v>GBNL Receipts ex-BAT</v>
          </cell>
          <cell r="I1097">
            <v>0</v>
          </cell>
          <cell r="J1097">
            <v>0</v>
          </cell>
          <cell r="K1097">
            <v>0</v>
          </cell>
          <cell r="L1097">
            <v>9000</v>
          </cell>
          <cell r="M1097">
            <v>11200</v>
          </cell>
          <cell r="N1097">
            <v>9000</v>
          </cell>
          <cell r="O1097">
            <v>11200</v>
          </cell>
          <cell r="P1097">
            <v>11200</v>
          </cell>
          <cell r="Q1097">
            <v>11200</v>
          </cell>
          <cell r="R1097">
            <v>10963</v>
          </cell>
          <cell r="S1097">
            <v>14205</v>
          </cell>
          <cell r="T1097">
            <v>22281</v>
          </cell>
          <cell r="U1097">
            <v>13851</v>
          </cell>
          <cell r="V1097">
            <v>14616</v>
          </cell>
          <cell r="W1097">
            <v>20461</v>
          </cell>
          <cell r="X1097">
            <v>12875</v>
          </cell>
          <cell r="Y1097">
            <v>17343</v>
          </cell>
          <cell r="Z1097">
            <v>22436</v>
          </cell>
          <cell r="AA1097">
            <v>11775</v>
          </cell>
          <cell r="AB1097">
            <v>14710</v>
          </cell>
          <cell r="AC1097">
            <v>26899</v>
          </cell>
          <cell r="AD1097">
            <v>26899</v>
          </cell>
          <cell r="AE1097">
            <v>26899</v>
          </cell>
          <cell r="AF1097">
            <v>26899</v>
          </cell>
        </row>
        <row r="1098">
          <cell r="C1098" t="str">
            <v>Ibadan</v>
          </cell>
          <cell r="D1098" t="str">
            <v>Ghana</v>
          </cell>
          <cell r="E1098" t="str">
            <v>King Size</v>
          </cell>
          <cell r="F1098" t="str">
            <v>Rothmans KS Ghana</v>
          </cell>
          <cell r="G1098" t="str">
            <v>Rothmans KS Ghana</v>
          </cell>
          <cell r="H1098" t="str">
            <v>GBNL In-Market Sales</v>
          </cell>
          <cell r="I1098">
            <v>0</v>
          </cell>
          <cell r="J1098">
            <v>0</v>
          </cell>
          <cell r="K1098">
            <v>0</v>
          </cell>
          <cell r="L1098">
            <v>-9000</v>
          </cell>
          <cell r="M1098">
            <v>-11200</v>
          </cell>
          <cell r="N1098">
            <v>-9000</v>
          </cell>
          <cell r="O1098">
            <v>-11200</v>
          </cell>
          <cell r="P1098">
            <v>-11200</v>
          </cell>
          <cell r="Q1098">
            <v>-11200</v>
          </cell>
          <cell r="R1098">
            <v>-10963</v>
          </cell>
          <cell r="S1098">
            <v>-14205</v>
          </cell>
          <cell r="T1098">
            <v>-22281</v>
          </cell>
          <cell r="U1098">
            <v>-13851</v>
          </cell>
          <cell r="V1098">
            <v>-14616</v>
          </cell>
          <cell r="W1098">
            <v>-20461</v>
          </cell>
          <cell r="X1098">
            <v>-12875</v>
          </cell>
          <cell r="Y1098">
            <v>-17343</v>
          </cell>
          <cell r="Z1098">
            <v>-22436</v>
          </cell>
          <cell r="AA1098">
            <v>-11775</v>
          </cell>
          <cell r="AB1098">
            <v>-14710</v>
          </cell>
          <cell r="AC1098">
            <v>-26899</v>
          </cell>
          <cell r="AD1098">
            <v>-26899</v>
          </cell>
          <cell r="AE1098">
            <v>-26899</v>
          </cell>
          <cell r="AF1098">
            <v>-26899</v>
          </cell>
        </row>
        <row r="1099">
          <cell r="C1099" t="str">
            <v>Ibadan</v>
          </cell>
          <cell r="D1099" t="str">
            <v>Ghana</v>
          </cell>
          <cell r="E1099" t="str">
            <v>King Size</v>
          </cell>
          <cell r="F1099" t="str">
            <v>Rothmans KS Ghana</v>
          </cell>
          <cell r="G1099" t="str">
            <v>Rothmans KS Ghana</v>
          </cell>
          <cell r="H1099" t="str">
            <v xml:space="preserve">GBNL Closing Stock 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C1100" t="str">
            <v>Ibadan</v>
          </cell>
          <cell r="D1100" t="str">
            <v>Ghana</v>
          </cell>
          <cell r="E1100" t="str">
            <v>King Size</v>
          </cell>
          <cell r="F1100" t="str">
            <v>Rothmans KS Ghana</v>
          </cell>
          <cell r="G1100" t="str">
            <v>Rothmans KS Ghana</v>
          </cell>
          <cell r="H1100" t="str">
            <v>GBNL Stock Cover Days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C1101" t="str">
            <v>Ibadan</v>
          </cell>
          <cell r="D1101" t="str">
            <v>Ghana</v>
          </cell>
          <cell r="E1101" t="str">
            <v>King Size</v>
          </cell>
          <cell r="F1101" t="str">
            <v>Rothmans KS Ghana</v>
          </cell>
          <cell r="G1101" t="str">
            <v>Rothmans KS Ghana</v>
          </cell>
          <cell r="H1101" t="str">
            <v>GBNL Replenishment required</v>
          </cell>
          <cell r="I1101">
            <v>0</v>
          </cell>
          <cell r="J1101">
            <v>0</v>
          </cell>
          <cell r="K1101">
            <v>0</v>
          </cell>
          <cell r="L1101">
            <v>9000</v>
          </cell>
          <cell r="M1101">
            <v>11200</v>
          </cell>
          <cell r="N1101">
            <v>9000</v>
          </cell>
          <cell r="O1101">
            <v>11200</v>
          </cell>
          <cell r="P1101">
            <v>11200</v>
          </cell>
          <cell r="Q1101">
            <v>11200</v>
          </cell>
          <cell r="R1101">
            <v>10963</v>
          </cell>
          <cell r="S1101">
            <v>14205</v>
          </cell>
          <cell r="T1101">
            <v>22281</v>
          </cell>
          <cell r="U1101">
            <v>13851</v>
          </cell>
          <cell r="V1101">
            <v>14616</v>
          </cell>
          <cell r="W1101">
            <v>20461</v>
          </cell>
          <cell r="X1101">
            <v>12875</v>
          </cell>
          <cell r="Y1101">
            <v>17343</v>
          </cell>
          <cell r="Z1101">
            <v>22436</v>
          </cell>
          <cell r="AA1101">
            <v>11775</v>
          </cell>
          <cell r="AB1101">
            <v>14710</v>
          </cell>
          <cell r="AC1101">
            <v>26899</v>
          </cell>
          <cell r="AD1101">
            <v>26899</v>
          </cell>
          <cell r="AE1101">
            <v>26899</v>
          </cell>
          <cell r="AF1101">
            <v>26899</v>
          </cell>
        </row>
        <row r="1102">
          <cell r="C1102" t="str">
            <v>Ibadan</v>
          </cell>
          <cell r="D1102" t="str">
            <v>Ghana</v>
          </cell>
          <cell r="E1102" t="str">
            <v>King Size</v>
          </cell>
          <cell r="F1102" t="str">
            <v>Rothmans KS Ghana</v>
          </cell>
          <cell r="G1102" t="str">
            <v>Rothmans KS Ghana</v>
          </cell>
          <cell r="H1102" t="str">
            <v>BAT Opening Stock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C1103" t="str">
            <v>Ibadan</v>
          </cell>
          <cell r="D1103" t="str">
            <v>Ghana</v>
          </cell>
          <cell r="E1103" t="str">
            <v>King Size</v>
          </cell>
          <cell r="F1103" t="str">
            <v>Rothmans KS Ghana</v>
          </cell>
          <cell r="G1103" t="str">
            <v>Rothmans KS Ghana</v>
          </cell>
          <cell r="H1103" t="str">
            <v>BAT ex-Fact Production</v>
          </cell>
          <cell r="I1103">
            <v>0</v>
          </cell>
          <cell r="J1103">
            <v>0</v>
          </cell>
          <cell r="K1103">
            <v>0</v>
          </cell>
          <cell r="L1103">
            <v>9000</v>
          </cell>
          <cell r="M1103">
            <v>11200</v>
          </cell>
          <cell r="N1103">
            <v>9000</v>
          </cell>
          <cell r="O1103">
            <v>11200</v>
          </cell>
          <cell r="P1103">
            <v>11200</v>
          </cell>
          <cell r="Q1103">
            <v>11200</v>
          </cell>
          <cell r="R1103">
            <v>10963</v>
          </cell>
          <cell r="S1103">
            <v>14205</v>
          </cell>
          <cell r="T1103">
            <v>22281</v>
          </cell>
          <cell r="U1103">
            <v>13851</v>
          </cell>
          <cell r="V1103">
            <v>14616</v>
          </cell>
          <cell r="W1103">
            <v>20461</v>
          </cell>
          <cell r="X1103">
            <v>12875</v>
          </cell>
          <cell r="Y1103">
            <v>17343</v>
          </cell>
          <cell r="Z1103">
            <v>22436</v>
          </cell>
          <cell r="AA1103">
            <v>11775</v>
          </cell>
          <cell r="AB1103">
            <v>14710</v>
          </cell>
          <cell r="AC1103">
            <v>26899</v>
          </cell>
          <cell r="AD1103">
            <v>26899</v>
          </cell>
          <cell r="AE1103">
            <v>26899</v>
          </cell>
          <cell r="AF1103">
            <v>26899</v>
          </cell>
        </row>
        <row r="1104">
          <cell r="C1104" t="str">
            <v>Ibadan</v>
          </cell>
          <cell r="D1104" t="str">
            <v>Ghana</v>
          </cell>
          <cell r="E1104" t="str">
            <v>King Size</v>
          </cell>
          <cell r="F1104" t="str">
            <v>Rothmans KS Ghana</v>
          </cell>
          <cell r="G1104" t="str">
            <v>Rothmans KS Ghana</v>
          </cell>
          <cell r="H1104" t="str">
            <v>BAT Sales to GBNL</v>
          </cell>
          <cell r="I1104">
            <v>0</v>
          </cell>
          <cell r="J1104">
            <v>0</v>
          </cell>
          <cell r="K1104">
            <v>0</v>
          </cell>
          <cell r="L1104">
            <v>-9000</v>
          </cell>
          <cell r="M1104">
            <v>-11200</v>
          </cell>
          <cell r="N1104">
            <v>-9000</v>
          </cell>
          <cell r="O1104">
            <v>-11200</v>
          </cell>
          <cell r="P1104">
            <v>-11200</v>
          </cell>
          <cell r="Q1104">
            <v>-11200</v>
          </cell>
          <cell r="R1104">
            <v>-10963</v>
          </cell>
          <cell r="S1104">
            <v>-14205</v>
          </cell>
          <cell r="T1104">
            <v>-22281</v>
          </cell>
          <cell r="U1104">
            <v>-13851</v>
          </cell>
          <cell r="V1104">
            <v>-14616</v>
          </cell>
          <cell r="W1104">
            <v>-20461</v>
          </cell>
          <cell r="X1104">
            <v>-12875</v>
          </cell>
          <cell r="Y1104">
            <v>-17343</v>
          </cell>
          <cell r="Z1104">
            <v>-22436</v>
          </cell>
          <cell r="AA1104">
            <v>-11775</v>
          </cell>
          <cell r="AB1104">
            <v>-14710</v>
          </cell>
          <cell r="AC1104">
            <v>-26899</v>
          </cell>
          <cell r="AD1104">
            <v>-26899</v>
          </cell>
          <cell r="AE1104">
            <v>-26899</v>
          </cell>
          <cell r="AF1104">
            <v>-26899</v>
          </cell>
        </row>
        <row r="1105">
          <cell r="C1105" t="str">
            <v>Ibadan</v>
          </cell>
          <cell r="D1105" t="str">
            <v>Ghana</v>
          </cell>
          <cell r="E1105" t="str">
            <v>King Size</v>
          </cell>
          <cell r="F1105" t="str">
            <v>Rothmans KS Ghana</v>
          </cell>
          <cell r="G1105" t="str">
            <v>Rothmans KS Ghana</v>
          </cell>
          <cell r="H1105" t="str">
            <v xml:space="preserve">BAT Closing Stock 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C1106" t="str">
            <v>Ibadan</v>
          </cell>
          <cell r="D1106" t="str">
            <v>Ghana</v>
          </cell>
          <cell r="E1106" t="str">
            <v>King Size</v>
          </cell>
          <cell r="F1106" t="str">
            <v>Rothmans KS Ghana</v>
          </cell>
          <cell r="G1106" t="str">
            <v>Rothmans KS Ghana</v>
          </cell>
          <cell r="H1106" t="str">
            <v>BAT Stock Cover Days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C1107" t="str">
            <v>Ibadan</v>
          </cell>
          <cell r="D1107" t="str">
            <v>Ghana</v>
          </cell>
          <cell r="E1107" t="str">
            <v>King Size</v>
          </cell>
          <cell r="F1107" t="str">
            <v>Rothmans KS Ghana</v>
          </cell>
          <cell r="G1107" t="str">
            <v>Rothmans KS Ghana</v>
          </cell>
          <cell r="H1107" t="str">
            <v>BAT Replenishment req</v>
          </cell>
          <cell r="I1107">
            <v>0</v>
          </cell>
          <cell r="J1107">
            <v>0</v>
          </cell>
          <cell r="K1107">
            <v>0</v>
          </cell>
          <cell r="L1107">
            <v>9000</v>
          </cell>
          <cell r="M1107">
            <v>11200</v>
          </cell>
          <cell r="N1107">
            <v>9000</v>
          </cell>
          <cell r="O1107">
            <v>11200</v>
          </cell>
          <cell r="P1107">
            <v>11200</v>
          </cell>
          <cell r="Q1107">
            <v>11200</v>
          </cell>
          <cell r="R1107">
            <v>10963</v>
          </cell>
          <cell r="S1107">
            <v>14205</v>
          </cell>
          <cell r="T1107">
            <v>22281</v>
          </cell>
          <cell r="U1107">
            <v>13851</v>
          </cell>
          <cell r="V1107">
            <v>14616</v>
          </cell>
          <cell r="W1107">
            <v>20461</v>
          </cell>
          <cell r="X1107">
            <v>12875</v>
          </cell>
          <cell r="Y1107">
            <v>17343</v>
          </cell>
          <cell r="Z1107">
            <v>22436</v>
          </cell>
          <cell r="AA1107">
            <v>11775</v>
          </cell>
          <cell r="AB1107">
            <v>14710</v>
          </cell>
          <cell r="AC1107">
            <v>26899</v>
          </cell>
          <cell r="AD1107">
            <v>26899</v>
          </cell>
          <cell r="AE1107">
            <v>26899</v>
          </cell>
          <cell r="AF1107">
            <v>26899</v>
          </cell>
        </row>
        <row r="1108">
          <cell r="C1108" t="str">
            <v>Ibadan</v>
          </cell>
          <cell r="D1108" t="str">
            <v>Ghana</v>
          </cell>
          <cell r="E1108" t="str">
            <v>King Size</v>
          </cell>
          <cell r="F1108" t="str">
            <v>Rothmans KS Ghana</v>
          </cell>
          <cell r="G1108" t="str">
            <v>Rothmans KS Ghana</v>
          </cell>
          <cell r="H1108" t="str">
            <v>BAT Capacity</v>
          </cell>
          <cell r="I1108">
            <v>0</v>
          </cell>
          <cell r="J1108">
            <v>0</v>
          </cell>
          <cell r="K1108">
            <v>0</v>
          </cell>
          <cell r="L1108">
            <v>11709.111206001393</v>
          </cell>
          <cell r="M1108">
            <v>13970.654841174157</v>
          </cell>
          <cell r="N1108">
            <v>10112.46872348696</v>
          </cell>
          <cell r="O1108">
            <v>11928.045041564235</v>
          </cell>
          <cell r="P1108">
            <v>13804.358971537555</v>
          </cell>
          <cell r="Q1108">
            <v>14601.120730069184</v>
          </cell>
          <cell r="R1108">
            <v>9644.7657099156204</v>
          </cell>
          <cell r="S1108">
            <v>17652.237798997958</v>
          </cell>
          <cell r="T1108">
            <v>25328.527127452162</v>
          </cell>
          <cell r="U1108">
            <v>13951.26922215436</v>
          </cell>
          <cell r="V1108">
            <v>17770.804979384284</v>
          </cell>
          <cell r="W1108">
            <v>22369.23538815973</v>
          </cell>
          <cell r="X1108">
            <v>12377.348874035722</v>
          </cell>
          <cell r="Y1108">
            <v>19654.946950259062</v>
          </cell>
          <cell r="Z1108">
            <v>24038.942598283138</v>
          </cell>
          <cell r="AA1108">
            <v>10915.674335535015</v>
          </cell>
          <cell r="AB1108">
            <v>15584.640893849873</v>
          </cell>
          <cell r="AC1108">
            <v>26506.628809931903</v>
          </cell>
          <cell r="AD1108">
            <v>23919.670472545702</v>
          </cell>
          <cell r="AE1108">
            <v>32273.206757749696</v>
          </cell>
          <cell r="AF1108">
            <v>31057.06777047749</v>
          </cell>
        </row>
        <row r="1109">
          <cell r="C1109" t="str">
            <v>Ibadan</v>
          </cell>
          <cell r="D1109" t="str">
            <v>Ghana</v>
          </cell>
          <cell r="E1109" t="str">
            <v>King Size</v>
          </cell>
          <cell r="F1109" t="str">
            <v>Rothmans KS Ghana</v>
          </cell>
          <cell r="G1109" t="str">
            <v>Rothmans KS Ghana</v>
          </cell>
          <cell r="H1109" t="str">
            <v>Combined Stock Cover Days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C1110" t="str">
            <v>Ibadan</v>
          </cell>
          <cell r="D1110" t="str">
            <v>Ghana</v>
          </cell>
          <cell r="E1110" t="str">
            <v>King Size</v>
          </cell>
          <cell r="F1110" t="str">
            <v>State Express Ghana</v>
          </cell>
          <cell r="G1110" t="str">
            <v>State Express Ghana</v>
          </cell>
          <cell r="H1110" t="str">
            <v>GBNL Opening Stock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C1111" t="str">
            <v>Ibadan</v>
          </cell>
          <cell r="D1111" t="str">
            <v>Ghana</v>
          </cell>
          <cell r="E1111" t="str">
            <v>King Size</v>
          </cell>
          <cell r="F1111" t="str">
            <v>State Express Ghana</v>
          </cell>
          <cell r="G1111" t="str">
            <v>State Express Ghana</v>
          </cell>
          <cell r="H1111" t="str">
            <v>GBNL Receipts ex-BAT</v>
          </cell>
          <cell r="I1111">
            <v>0</v>
          </cell>
          <cell r="J1111">
            <v>0</v>
          </cell>
          <cell r="K1111">
            <v>0</v>
          </cell>
          <cell r="L1111">
            <v>9000</v>
          </cell>
          <cell r="M1111">
            <v>9000</v>
          </cell>
          <cell r="N1111">
            <v>9000</v>
          </cell>
          <cell r="O1111">
            <v>9000</v>
          </cell>
          <cell r="P1111">
            <v>9000</v>
          </cell>
          <cell r="Q1111">
            <v>9000</v>
          </cell>
          <cell r="R1111">
            <v>1208</v>
          </cell>
          <cell r="S1111">
            <v>1673</v>
          </cell>
          <cell r="T1111">
            <v>2636</v>
          </cell>
          <cell r="U1111">
            <v>1381</v>
          </cell>
          <cell r="V1111">
            <v>1381</v>
          </cell>
          <cell r="W1111">
            <v>2148</v>
          </cell>
          <cell r="X1111">
            <v>1389</v>
          </cell>
          <cell r="Y1111">
            <v>1817</v>
          </cell>
          <cell r="Z1111">
            <v>2358</v>
          </cell>
          <cell r="AA1111">
            <v>1450</v>
          </cell>
          <cell r="AB1111">
            <v>1675</v>
          </cell>
          <cell r="AC1111">
            <v>2892</v>
          </cell>
          <cell r="AD1111">
            <v>2892</v>
          </cell>
          <cell r="AE1111">
            <v>2892</v>
          </cell>
          <cell r="AF1111">
            <v>2892</v>
          </cell>
        </row>
        <row r="1112">
          <cell r="C1112" t="str">
            <v>Ibadan</v>
          </cell>
          <cell r="D1112" t="str">
            <v>Ghana</v>
          </cell>
          <cell r="E1112" t="str">
            <v>King Size</v>
          </cell>
          <cell r="F1112" t="str">
            <v>State Express Ghana</v>
          </cell>
          <cell r="G1112" t="str">
            <v>State Express Ghana</v>
          </cell>
          <cell r="H1112" t="str">
            <v>GBNL In-Market Sales</v>
          </cell>
          <cell r="I1112">
            <v>0</v>
          </cell>
          <cell r="J1112">
            <v>0</v>
          </cell>
          <cell r="K1112">
            <v>0</v>
          </cell>
          <cell r="L1112">
            <v>-9000</v>
          </cell>
          <cell r="M1112">
            <v>-9000</v>
          </cell>
          <cell r="N1112">
            <v>-9000</v>
          </cell>
          <cell r="O1112">
            <v>-9000</v>
          </cell>
          <cell r="P1112">
            <v>-9000</v>
          </cell>
          <cell r="Q1112">
            <v>-9000</v>
          </cell>
          <cell r="R1112">
            <v>-1208</v>
          </cell>
          <cell r="S1112">
            <v>-1673</v>
          </cell>
          <cell r="T1112">
            <v>-2636</v>
          </cell>
          <cell r="U1112">
            <v>-1381</v>
          </cell>
          <cell r="V1112">
            <v>-1381</v>
          </cell>
          <cell r="W1112">
            <v>-2148</v>
          </cell>
          <cell r="X1112">
            <v>-1389</v>
          </cell>
          <cell r="Y1112">
            <v>-1817</v>
          </cell>
          <cell r="Z1112">
            <v>-2358</v>
          </cell>
          <cell r="AA1112">
            <v>-1450</v>
          </cell>
          <cell r="AB1112">
            <v>-1675</v>
          </cell>
          <cell r="AC1112">
            <v>-2892</v>
          </cell>
          <cell r="AD1112">
            <v>-2892</v>
          </cell>
          <cell r="AE1112">
            <v>-2892</v>
          </cell>
          <cell r="AF1112">
            <v>-2892</v>
          </cell>
        </row>
        <row r="1113">
          <cell r="C1113" t="str">
            <v>Ibadan</v>
          </cell>
          <cell r="D1113" t="str">
            <v>Ghana</v>
          </cell>
          <cell r="E1113" t="str">
            <v>King Size</v>
          </cell>
          <cell r="F1113" t="str">
            <v>State Express Ghana</v>
          </cell>
          <cell r="G1113" t="str">
            <v>State Express Ghana</v>
          </cell>
          <cell r="H1113" t="str">
            <v xml:space="preserve">GBNL Closing Stock 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C1114" t="str">
            <v>Ibadan</v>
          </cell>
          <cell r="D1114" t="str">
            <v>Ghana</v>
          </cell>
          <cell r="E1114" t="str">
            <v>King Size</v>
          </cell>
          <cell r="F1114" t="str">
            <v>State Express Ghana</v>
          </cell>
          <cell r="G1114" t="str">
            <v>State Express Ghana</v>
          </cell>
          <cell r="H1114" t="str">
            <v>GBNL Stock Cover Days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C1115" t="str">
            <v>Ibadan</v>
          </cell>
          <cell r="D1115" t="str">
            <v>Ghana</v>
          </cell>
          <cell r="E1115" t="str">
            <v>King Size</v>
          </cell>
          <cell r="F1115" t="str">
            <v>State Express Ghana</v>
          </cell>
          <cell r="G1115" t="str">
            <v>State Express Ghana</v>
          </cell>
          <cell r="H1115" t="str">
            <v>GBNL Replenishment required</v>
          </cell>
          <cell r="I1115">
            <v>0</v>
          </cell>
          <cell r="J1115">
            <v>0</v>
          </cell>
          <cell r="K1115">
            <v>0</v>
          </cell>
          <cell r="L1115">
            <v>9000</v>
          </cell>
          <cell r="M1115">
            <v>9000</v>
          </cell>
          <cell r="N1115">
            <v>9000</v>
          </cell>
          <cell r="O1115">
            <v>9000</v>
          </cell>
          <cell r="P1115">
            <v>9000</v>
          </cell>
          <cell r="Q1115">
            <v>9000</v>
          </cell>
          <cell r="R1115">
            <v>1208</v>
          </cell>
          <cell r="S1115">
            <v>1673</v>
          </cell>
          <cell r="T1115">
            <v>2636</v>
          </cell>
          <cell r="U1115">
            <v>1381</v>
          </cell>
          <cell r="V1115">
            <v>1381</v>
          </cell>
          <cell r="W1115">
            <v>2148</v>
          </cell>
          <cell r="X1115">
            <v>1389</v>
          </cell>
          <cell r="Y1115">
            <v>1817</v>
          </cell>
          <cell r="Z1115">
            <v>2358</v>
          </cell>
          <cell r="AA1115">
            <v>1450</v>
          </cell>
          <cell r="AB1115">
            <v>1675</v>
          </cell>
          <cell r="AC1115">
            <v>2892</v>
          </cell>
          <cell r="AD1115">
            <v>2892</v>
          </cell>
          <cell r="AE1115">
            <v>2892</v>
          </cell>
          <cell r="AF1115">
            <v>2892</v>
          </cell>
        </row>
        <row r="1116">
          <cell r="C1116" t="str">
            <v>Ibadan</v>
          </cell>
          <cell r="D1116" t="str">
            <v>Ghana</v>
          </cell>
          <cell r="E1116" t="str">
            <v>King Size</v>
          </cell>
          <cell r="F1116" t="str">
            <v>State Express Ghana</v>
          </cell>
          <cell r="G1116" t="str">
            <v>State Express Ghana</v>
          </cell>
          <cell r="H1116" t="str">
            <v>BAT Opening Stock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C1117" t="str">
            <v>Ibadan</v>
          </cell>
          <cell r="D1117" t="str">
            <v>Ghana</v>
          </cell>
          <cell r="E1117" t="str">
            <v>King Size</v>
          </cell>
          <cell r="F1117" t="str">
            <v>State Express Ghana</v>
          </cell>
          <cell r="G1117" t="str">
            <v>State Express Ghana</v>
          </cell>
          <cell r="H1117" t="str">
            <v>BAT ex-Fact Production</v>
          </cell>
          <cell r="I1117">
            <v>0</v>
          </cell>
          <cell r="J1117">
            <v>0</v>
          </cell>
          <cell r="K1117">
            <v>0</v>
          </cell>
          <cell r="L1117">
            <v>9000</v>
          </cell>
          <cell r="M1117">
            <v>9000</v>
          </cell>
          <cell r="N1117">
            <v>9000</v>
          </cell>
          <cell r="O1117">
            <v>9000</v>
          </cell>
          <cell r="P1117">
            <v>9000</v>
          </cell>
          <cell r="Q1117">
            <v>9000</v>
          </cell>
          <cell r="R1117">
            <v>1208</v>
          </cell>
          <cell r="S1117">
            <v>1673</v>
          </cell>
          <cell r="T1117">
            <v>2636</v>
          </cell>
          <cell r="U1117">
            <v>1381</v>
          </cell>
          <cell r="V1117">
            <v>1381</v>
          </cell>
          <cell r="W1117">
            <v>2148</v>
          </cell>
          <cell r="X1117">
            <v>1389</v>
          </cell>
          <cell r="Y1117">
            <v>1817</v>
          </cell>
          <cell r="Z1117">
            <v>2358</v>
          </cell>
          <cell r="AA1117">
            <v>1450</v>
          </cell>
          <cell r="AB1117">
            <v>1675</v>
          </cell>
          <cell r="AC1117">
            <v>2892</v>
          </cell>
          <cell r="AD1117">
            <v>2892</v>
          </cell>
          <cell r="AE1117">
            <v>2892</v>
          </cell>
          <cell r="AF1117">
            <v>2892</v>
          </cell>
        </row>
        <row r="1118">
          <cell r="C1118" t="str">
            <v>Ibadan</v>
          </cell>
          <cell r="D1118" t="str">
            <v>Ghana</v>
          </cell>
          <cell r="E1118" t="str">
            <v>King Size</v>
          </cell>
          <cell r="F1118" t="str">
            <v>State Express Ghana</v>
          </cell>
          <cell r="G1118" t="str">
            <v>State Express Ghana</v>
          </cell>
          <cell r="H1118" t="str">
            <v>BAT Sales to GBNL</v>
          </cell>
          <cell r="I1118">
            <v>0</v>
          </cell>
          <cell r="J1118">
            <v>0</v>
          </cell>
          <cell r="K1118">
            <v>0</v>
          </cell>
          <cell r="L1118">
            <v>-9000</v>
          </cell>
          <cell r="M1118">
            <v>-9000</v>
          </cell>
          <cell r="N1118">
            <v>-9000</v>
          </cell>
          <cell r="O1118">
            <v>-9000</v>
          </cell>
          <cell r="P1118">
            <v>-9000</v>
          </cell>
          <cell r="Q1118">
            <v>-9000</v>
          </cell>
          <cell r="R1118">
            <v>-1208</v>
          </cell>
          <cell r="S1118">
            <v>-1673</v>
          </cell>
          <cell r="T1118">
            <v>-2636</v>
          </cell>
          <cell r="U1118">
            <v>-1381</v>
          </cell>
          <cell r="V1118">
            <v>-1381</v>
          </cell>
          <cell r="W1118">
            <v>-2148</v>
          </cell>
          <cell r="X1118">
            <v>-1389</v>
          </cell>
          <cell r="Y1118">
            <v>-1817</v>
          </cell>
          <cell r="Z1118">
            <v>-2358</v>
          </cell>
          <cell r="AA1118">
            <v>-1450</v>
          </cell>
          <cell r="AB1118">
            <v>-1675</v>
          </cell>
          <cell r="AC1118">
            <v>-2892</v>
          </cell>
          <cell r="AD1118">
            <v>-2892</v>
          </cell>
          <cell r="AE1118">
            <v>-2892</v>
          </cell>
          <cell r="AF1118">
            <v>-2892</v>
          </cell>
        </row>
        <row r="1119">
          <cell r="C1119" t="str">
            <v>Ibadan</v>
          </cell>
          <cell r="D1119" t="str">
            <v>Ghana</v>
          </cell>
          <cell r="E1119" t="str">
            <v>King Size</v>
          </cell>
          <cell r="F1119" t="str">
            <v>State Express Ghana</v>
          </cell>
          <cell r="G1119" t="str">
            <v>State Express Ghana</v>
          </cell>
          <cell r="H1119" t="str">
            <v xml:space="preserve">BAT Closing Stock 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C1120" t="str">
            <v>Ibadan</v>
          </cell>
          <cell r="D1120" t="str">
            <v>Ghana</v>
          </cell>
          <cell r="E1120" t="str">
            <v>King Size</v>
          </cell>
          <cell r="F1120" t="str">
            <v>State Express Ghana</v>
          </cell>
          <cell r="G1120" t="str">
            <v>State Express Ghana</v>
          </cell>
          <cell r="H1120" t="str">
            <v>BAT Stock Cover Days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C1121" t="str">
            <v>Ibadan</v>
          </cell>
          <cell r="D1121" t="str">
            <v>Ghana</v>
          </cell>
          <cell r="E1121" t="str">
            <v>King Size</v>
          </cell>
          <cell r="F1121" t="str">
            <v>State Express Ghana</v>
          </cell>
          <cell r="G1121" t="str">
            <v>State Express Ghana</v>
          </cell>
          <cell r="H1121" t="str">
            <v>BAT Replenishment req</v>
          </cell>
          <cell r="I1121">
            <v>0</v>
          </cell>
          <cell r="J1121">
            <v>0</v>
          </cell>
          <cell r="K1121">
            <v>0</v>
          </cell>
          <cell r="L1121">
            <v>9000</v>
          </cell>
          <cell r="M1121">
            <v>9000</v>
          </cell>
          <cell r="N1121">
            <v>9000</v>
          </cell>
          <cell r="O1121">
            <v>9000</v>
          </cell>
          <cell r="P1121">
            <v>9000</v>
          </cell>
          <cell r="Q1121">
            <v>9000</v>
          </cell>
          <cell r="R1121">
            <v>1208</v>
          </cell>
          <cell r="S1121">
            <v>1673</v>
          </cell>
          <cell r="T1121">
            <v>2636</v>
          </cell>
          <cell r="U1121">
            <v>1381</v>
          </cell>
          <cell r="V1121">
            <v>1381</v>
          </cell>
          <cell r="W1121">
            <v>2148</v>
          </cell>
          <cell r="X1121">
            <v>1389</v>
          </cell>
          <cell r="Y1121">
            <v>1817</v>
          </cell>
          <cell r="Z1121">
            <v>2358</v>
          </cell>
          <cell r="AA1121">
            <v>1450</v>
          </cell>
          <cell r="AB1121">
            <v>1675</v>
          </cell>
          <cell r="AC1121">
            <v>2892</v>
          </cell>
          <cell r="AD1121">
            <v>2892</v>
          </cell>
          <cell r="AE1121">
            <v>2892</v>
          </cell>
          <cell r="AF1121">
            <v>2892</v>
          </cell>
        </row>
        <row r="1122">
          <cell r="C1122" t="str">
            <v>Ibadan</v>
          </cell>
          <cell r="D1122" t="str">
            <v>Ghana</v>
          </cell>
          <cell r="E1122" t="str">
            <v>King Size</v>
          </cell>
          <cell r="F1122" t="str">
            <v>State Express Ghana</v>
          </cell>
          <cell r="G1122" t="str">
            <v>State Express Ghana</v>
          </cell>
          <cell r="H1122" t="str">
            <v>BAT Capacity</v>
          </cell>
          <cell r="I1122">
            <v>0</v>
          </cell>
          <cell r="J1122">
            <v>0</v>
          </cell>
          <cell r="K1122">
            <v>0</v>
          </cell>
          <cell r="L1122">
            <v>11709.111206001393</v>
          </cell>
          <cell r="M1122">
            <v>11226.419068800664</v>
          </cell>
          <cell r="N1122">
            <v>10112.46872348696</v>
          </cell>
          <cell r="O1122">
            <v>9585.0361941141182</v>
          </cell>
          <cell r="P1122">
            <v>11092.788459271247</v>
          </cell>
          <cell r="Q1122">
            <v>11733.043443805595</v>
          </cell>
          <cell r="R1122">
            <v>1062.7453231394754</v>
          </cell>
          <cell r="S1122">
            <v>2078.9999181783583</v>
          </cell>
          <cell r="T1122">
            <v>2996.5440289019298</v>
          </cell>
          <cell r="U1122">
            <v>1390.9972417728086</v>
          </cell>
          <cell r="V1122">
            <v>1679.0833112020864</v>
          </cell>
          <cell r="W1122">
            <v>2348.3269446149798</v>
          </cell>
          <cell r="X1122">
            <v>1335.3116571678149</v>
          </cell>
          <cell r="Y1122">
            <v>2059.219201327378</v>
          </cell>
          <cell r="Z1122">
            <v>2526.467580974846</v>
          </cell>
          <cell r="AA1122">
            <v>1344.180703738919</v>
          </cell>
          <cell r="AB1122">
            <v>1774.5937115702609</v>
          </cell>
          <cell r="AC1122">
            <v>2849.814882275291</v>
          </cell>
          <cell r="AD1122">
            <v>2571.6824791480044</v>
          </cell>
          <cell r="AE1122">
            <v>3469.798652121347</v>
          </cell>
          <cell r="AF1122">
            <v>3339.0475479467968</v>
          </cell>
        </row>
        <row r="1123">
          <cell r="C1123" t="str">
            <v>Ibadan</v>
          </cell>
          <cell r="D1123" t="str">
            <v>Ghana</v>
          </cell>
          <cell r="E1123" t="str">
            <v>King Size</v>
          </cell>
          <cell r="F1123" t="str">
            <v>State Express Ghana</v>
          </cell>
          <cell r="G1123" t="str">
            <v>State Express Ghana</v>
          </cell>
          <cell r="H1123" t="str">
            <v>Combined Stock Cover Days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C1124" t="str">
            <v>Ibadan</v>
          </cell>
          <cell r="D1124" t="str">
            <v>Ghana</v>
          </cell>
          <cell r="E1124" t="str">
            <v>King Size</v>
          </cell>
          <cell r="F1124" t="str">
            <v>Tusker Filter Ghana</v>
          </cell>
          <cell r="G1124" t="str">
            <v>Tusker Filter Ghana</v>
          </cell>
          <cell r="H1124" t="str">
            <v>GBNL Opening Stock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C1125" t="str">
            <v>Ibadan</v>
          </cell>
          <cell r="D1125" t="str">
            <v>Ghana</v>
          </cell>
          <cell r="E1125" t="str">
            <v>King Size</v>
          </cell>
          <cell r="F1125" t="str">
            <v>Tusker Filter Ghana</v>
          </cell>
          <cell r="G1125" t="str">
            <v>Tusker Filter Ghana</v>
          </cell>
          <cell r="H1125" t="str">
            <v>GBNL Receipts ex-BAT</v>
          </cell>
          <cell r="I1125">
            <v>0</v>
          </cell>
          <cell r="J1125">
            <v>0</v>
          </cell>
          <cell r="K1125">
            <v>0</v>
          </cell>
          <cell r="L1125">
            <v>11200</v>
          </cell>
          <cell r="M1125">
            <v>11200</v>
          </cell>
          <cell r="N1125">
            <v>9000</v>
          </cell>
          <cell r="O1125">
            <v>15700</v>
          </cell>
          <cell r="P1125">
            <v>11200</v>
          </cell>
          <cell r="Q1125">
            <v>11200</v>
          </cell>
          <cell r="R1125">
            <v>7479</v>
          </cell>
          <cell r="S1125">
            <v>10962</v>
          </cell>
          <cell r="T1125">
            <v>17639</v>
          </cell>
          <cell r="U1125">
            <v>9255</v>
          </cell>
          <cell r="V1125">
            <v>13439</v>
          </cell>
          <cell r="W1125">
            <v>13512</v>
          </cell>
          <cell r="X1125">
            <v>10895</v>
          </cell>
          <cell r="Y1125">
            <v>12346</v>
          </cell>
          <cell r="Z1125">
            <v>14668</v>
          </cell>
          <cell r="AA1125">
            <v>10382</v>
          </cell>
          <cell r="AB1125">
            <v>9771</v>
          </cell>
          <cell r="AC1125">
            <v>22726</v>
          </cell>
          <cell r="AD1125">
            <v>22726</v>
          </cell>
          <cell r="AE1125">
            <v>22726</v>
          </cell>
          <cell r="AF1125">
            <v>22726</v>
          </cell>
        </row>
        <row r="1126">
          <cell r="C1126" t="str">
            <v>Ibadan</v>
          </cell>
          <cell r="D1126" t="str">
            <v>Ghana</v>
          </cell>
          <cell r="E1126" t="str">
            <v>King Size</v>
          </cell>
          <cell r="F1126" t="str">
            <v>Tusker Filter Ghana</v>
          </cell>
          <cell r="G1126" t="str">
            <v>Tusker Filter Ghana</v>
          </cell>
          <cell r="H1126" t="str">
            <v>GBNL In-Market Sales</v>
          </cell>
          <cell r="I1126">
            <v>0</v>
          </cell>
          <cell r="J1126">
            <v>0</v>
          </cell>
          <cell r="K1126">
            <v>0</v>
          </cell>
          <cell r="L1126">
            <v>-11200</v>
          </cell>
          <cell r="M1126">
            <v>-11200</v>
          </cell>
          <cell r="N1126">
            <v>-9000</v>
          </cell>
          <cell r="O1126">
            <v>-15700</v>
          </cell>
          <cell r="P1126">
            <v>-11200</v>
          </cell>
          <cell r="Q1126">
            <v>-11200</v>
          </cell>
          <cell r="R1126">
            <v>-7479</v>
          </cell>
          <cell r="S1126">
            <v>-10962</v>
          </cell>
          <cell r="T1126">
            <v>-17639</v>
          </cell>
          <cell r="U1126">
            <v>-9255</v>
          </cell>
          <cell r="V1126">
            <v>-13439</v>
          </cell>
          <cell r="W1126">
            <v>-13512</v>
          </cell>
          <cell r="X1126">
            <v>-10895</v>
          </cell>
          <cell r="Y1126">
            <v>-12346</v>
          </cell>
          <cell r="Z1126">
            <v>-14668</v>
          </cell>
          <cell r="AA1126">
            <v>-10382</v>
          </cell>
          <cell r="AB1126">
            <v>-9771</v>
          </cell>
          <cell r="AC1126">
            <v>-22726</v>
          </cell>
          <cell r="AD1126">
            <v>-22726</v>
          </cell>
          <cell r="AE1126">
            <v>-22726</v>
          </cell>
          <cell r="AF1126">
            <v>-22726</v>
          </cell>
        </row>
        <row r="1127">
          <cell r="C1127" t="str">
            <v>Ibadan</v>
          </cell>
          <cell r="D1127" t="str">
            <v>Ghana</v>
          </cell>
          <cell r="E1127" t="str">
            <v>King Size</v>
          </cell>
          <cell r="F1127" t="str">
            <v>Tusker Filter Ghana</v>
          </cell>
          <cell r="G1127" t="str">
            <v>Tusker Filter Ghana</v>
          </cell>
          <cell r="H1127" t="str">
            <v xml:space="preserve">GBNL Closing Stock 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C1128" t="str">
            <v>Ibadan</v>
          </cell>
          <cell r="D1128" t="str">
            <v>Ghana</v>
          </cell>
          <cell r="E1128" t="str">
            <v>King Size</v>
          </cell>
          <cell r="F1128" t="str">
            <v>Tusker Filter Ghana</v>
          </cell>
          <cell r="G1128" t="str">
            <v>Tusker Filter Ghana</v>
          </cell>
          <cell r="H1128" t="str">
            <v>GBNL Stock Cover Days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C1129" t="str">
            <v>Ibadan</v>
          </cell>
          <cell r="D1129" t="str">
            <v>Ghana</v>
          </cell>
          <cell r="E1129" t="str">
            <v>King Size</v>
          </cell>
          <cell r="F1129" t="str">
            <v>Tusker Filter Ghana</v>
          </cell>
          <cell r="G1129" t="str">
            <v>Tusker Filter Ghana</v>
          </cell>
          <cell r="H1129" t="str">
            <v>GBNL Replenishment required</v>
          </cell>
          <cell r="I1129">
            <v>0</v>
          </cell>
          <cell r="J1129">
            <v>0</v>
          </cell>
          <cell r="K1129">
            <v>0</v>
          </cell>
          <cell r="L1129">
            <v>11200</v>
          </cell>
          <cell r="M1129">
            <v>11200</v>
          </cell>
          <cell r="N1129">
            <v>9000</v>
          </cell>
          <cell r="O1129">
            <v>15700</v>
          </cell>
          <cell r="P1129">
            <v>11200</v>
          </cell>
          <cell r="Q1129">
            <v>11200</v>
          </cell>
          <cell r="R1129">
            <v>7479</v>
          </cell>
          <cell r="S1129">
            <v>10962</v>
          </cell>
          <cell r="T1129">
            <v>17639</v>
          </cell>
          <cell r="U1129">
            <v>9255</v>
          </cell>
          <cell r="V1129">
            <v>13439</v>
          </cell>
          <cell r="W1129">
            <v>13512</v>
          </cell>
          <cell r="X1129">
            <v>10895</v>
          </cell>
          <cell r="Y1129">
            <v>12346</v>
          </cell>
          <cell r="Z1129">
            <v>14668</v>
          </cell>
          <cell r="AA1129">
            <v>10382</v>
          </cell>
          <cell r="AB1129">
            <v>9771</v>
          </cell>
          <cell r="AC1129">
            <v>22726</v>
          </cell>
          <cell r="AD1129">
            <v>22726</v>
          </cell>
          <cell r="AE1129">
            <v>22726</v>
          </cell>
          <cell r="AF1129">
            <v>22726</v>
          </cell>
        </row>
        <row r="1130">
          <cell r="C1130" t="str">
            <v>Ibadan</v>
          </cell>
          <cell r="D1130" t="str">
            <v>Ghana</v>
          </cell>
          <cell r="E1130" t="str">
            <v>King Size</v>
          </cell>
          <cell r="F1130" t="str">
            <v>Tusker Filter Ghana</v>
          </cell>
          <cell r="G1130" t="str">
            <v>Tusker Filter Ghana</v>
          </cell>
          <cell r="H1130" t="str">
            <v>BAT Opening Stock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C1131" t="str">
            <v>Ibadan</v>
          </cell>
          <cell r="D1131" t="str">
            <v>Ghana</v>
          </cell>
          <cell r="E1131" t="str">
            <v>King Size</v>
          </cell>
          <cell r="F1131" t="str">
            <v>Tusker Filter Ghana</v>
          </cell>
          <cell r="G1131" t="str">
            <v>Tusker Filter Ghana</v>
          </cell>
          <cell r="H1131" t="str">
            <v>BAT ex-Fact Production</v>
          </cell>
          <cell r="I1131">
            <v>0</v>
          </cell>
          <cell r="J1131">
            <v>0</v>
          </cell>
          <cell r="K1131">
            <v>0</v>
          </cell>
          <cell r="L1131">
            <v>11200</v>
          </cell>
          <cell r="M1131">
            <v>11200</v>
          </cell>
          <cell r="N1131">
            <v>9000</v>
          </cell>
          <cell r="O1131">
            <v>15700</v>
          </cell>
          <cell r="P1131">
            <v>11200</v>
          </cell>
          <cell r="Q1131">
            <v>11200</v>
          </cell>
          <cell r="R1131">
            <v>7479</v>
          </cell>
          <cell r="S1131">
            <v>10962</v>
          </cell>
          <cell r="T1131">
            <v>17639</v>
          </cell>
          <cell r="U1131">
            <v>9255</v>
          </cell>
          <cell r="V1131">
            <v>13439</v>
          </cell>
          <cell r="W1131">
            <v>13512</v>
          </cell>
          <cell r="X1131">
            <v>10895</v>
          </cell>
          <cell r="Y1131">
            <v>12346</v>
          </cell>
          <cell r="Z1131">
            <v>14668</v>
          </cell>
          <cell r="AA1131">
            <v>10382</v>
          </cell>
          <cell r="AB1131">
            <v>9771</v>
          </cell>
          <cell r="AC1131">
            <v>22726</v>
          </cell>
          <cell r="AD1131">
            <v>22726</v>
          </cell>
          <cell r="AE1131">
            <v>22726</v>
          </cell>
          <cell r="AF1131">
            <v>22726</v>
          </cell>
        </row>
        <row r="1132">
          <cell r="C1132" t="str">
            <v>Ibadan</v>
          </cell>
          <cell r="D1132" t="str">
            <v>Ghana</v>
          </cell>
          <cell r="E1132" t="str">
            <v>King Size</v>
          </cell>
          <cell r="F1132" t="str">
            <v>Tusker Filter Ghana</v>
          </cell>
          <cell r="G1132" t="str">
            <v>Tusker Filter Ghana</v>
          </cell>
          <cell r="H1132" t="str">
            <v>BAT Sales to GBNL</v>
          </cell>
          <cell r="I1132">
            <v>0</v>
          </cell>
          <cell r="J1132">
            <v>0</v>
          </cell>
          <cell r="K1132">
            <v>0</v>
          </cell>
          <cell r="L1132">
            <v>-11200</v>
          </cell>
          <cell r="M1132">
            <v>-11200</v>
          </cell>
          <cell r="N1132">
            <v>-9000</v>
          </cell>
          <cell r="O1132">
            <v>-15700</v>
          </cell>
          <cell r="P1132">
            <v>-11200</v>
          </cell>
          <cell r="Q1132">
            <v>-11200</v>
          </cell>
          <cell r="R1132">
            <v>-7479</v>
          </cell>
          <cell r="S1132">
            <v>-10962</v>
          </cell>
          <cell r="T1132">
            <v>-17639</v>
          </cell>
          <cell r="U1132">
            <v>-9255</v>
          </cell>
          <cell r="V1132">
            <v>-13439</v>
          </cell>
          <cell r="W1132">
            <v>-13512</v>
          </cell>
          <cell r="X1132">
            <v>-10895</v>
          </cell>
          <cell r="Y1132">
            <v>-12346</v>
          </cell>
          <cell r="Z1132">
            <v>-14668</v>
          </cell>
          <cell r="AA1132">
            <v>-10382</v>
          </cell>
          <cell r="AB1132">
            <v>-9771</v>
          </cell>
          <cell r="AC1132">
            <v>-22726</v>
          </cell>
          <cell r="AD1132">
            <v>-22726</v>
          </cell>
          <cell r="AE1132">
            <v>-22726</v>
          </cell>
          <cell r="AF1132">
            <v>-22726</v>
          </cell>
        </row>
        <row r="1133">
          <cell r="C1133" t="str">
            <v>Ibadan</v>
          </cell>
          <cell r="D1133" t="str">
            <v>Ghana</v>
          </cell>
          <cell r="E1133" t="str">
            <v>King Size</v>
          </cell>
          <cell r="F1133" t="str">
            <v>Tusker Filter Ghana</v>
          </cell>
          <cell r="G1133" t="str">
            <v>Tusker Filter Ghana</v>
          </cell>
          <cell r="H1133" t="str">
            <v xml:space="preserve">BAT Closing Stock 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C1134" t="str">
            <v>Ibadan</v>
          </cell>
          <cell r="D1134" t="str">
            <v>Ghana</v>
          </cell>
          <cell r="E1134" t="str">
            <v>King Size</v>
          </cell>
          <cell r="F1134" t="str">
            <v>Tusker Filter Ghana</v>
          </cell>
          <cell r="G1134" t="str">
            <v>Tusker Filter Ghana</v>
          </cell>
          <cell r="H1134" t="str">
            <v>BAT Stock Cover Days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C1135" t="str">
            <v>Ibadan</v>
          </cell>
          <cell r="D1135" t="str">
            <v>Ghana</v>
          </cell>
          <cell r="E1135" t="str">
            <v>King Size</v>
          </cell>
          <cell r="F1135" t="str">
            <v>Tusker Filter Ghana</v>
          </cell>
          <cell r="G1135" t="str">
            <v>Tusker Filter Ghana</v>
          </cell>
          <cell r="H1135" t="str">
            <v>BAT Replenishment req</v>
          </cell>
          <cell r="I1135">
            <v>0</v>
          </cell>
          <cell r="J1135">
            <v>0</v>
          </cell>
          <cell r="K1135">
            <v>0</v>
          </cell>
          <cell r="L1135">
            <v>11200</v>
          </cell>
          <cell r="M1135">
            <v>11200</v>
          </cell>
          <cell r="N1135">
            <v>9000</v>
          </cell>
          <cell r="O1135">
            <v>15700</v>
          </cell>
          <cell r="P1135">
            <v>11200</v>
          </cell>
          <cell r="Q1135">
            <v>11200</v>
          </cell>
          <cell r="R1135">
            <v>7479</v>
          </cell>
          <cell r="S1135">
            <v>10962</v>
          </cell>
          <cell r="T1135">
            <v>17639</v>
          </cell>
          <cell r="U1135">
            <v>9255</v>
          </cell>
          <cell r="V1135">
            <v>13439</v>
          </cell>
          <cell r="W1135">
            <v>13512</v>
          </cell>
          <cell r="X1135">
            <v>10895</v>
          </cell>
          <cell r="Y1135">
            <v>12346</v>
          </cell>
          <cell r="Z1135">
            <v>14668</v>
          </cell>
          <cell r="AA1135">
            <v>10382</v>
          </cell>
          <cell r="AB1135">
            <v>9771</v>
          </cell>
          <cell r="AC1135">
            <v>22726</v>
          </cell>
          <cell r="AD1135">
            <v>22726</v>
          </cell>
          <cell r="AE1135">
            <v>22726</v>
          </cell>
          <cell r="AF1135">
            <v>22726</v>
          </cell>
        </row>
        <row r="1136">
          <cell r="C1136" t="str">
            <v>Ibadan</v>
          </cell>
          <cell r="D1136" t="str">
            <v>Ghana</v>
          </cell>
          <cell r="E1136" t="str">
            <v>King Size</v>
          </cell>
          <cell r="F1136" t="str">
            <v>Tusker Filter Ghana</v>
          </cell>
          <cell r="G1136" t="str">
            <v>Tusker Filter Ghana</v>
          </cell>
          <cell r="H1136" t="str">
            <v>BAT Capacity</v>
          </cell>
          <cell r="I1136">
            <v>0</v>
          </cell>
          <cell r="J1136">
            <v>0</v>
          </cell>
          <cell r="K1136">
            <v>0</v>
          </cell>
          <cell r="L1136">
            <v>14571.338389690622</v>
          </cell>
          <cell r="M1136">
            <v>13970.654841174157</v>
          </cell>
          <cell r="N1136">
            <v>10112.46872348696</v>
          </cell>
          <cell r="O1136">
            <v>16720.563138621295</v>
          </cell>
          <cell r="P1136">
            <v>13804.358971537555</v>
          </cell>
          <cell r="Q1136">
            <v>14601.120730069184</v>
          </cell>
          <cell r="R1136">
            <v>6579.6955892054129</v>
          </cell>
          <cell r="S1136">
            <v>13622.233773503387</v>
          </cell>
          <cell r="T1136">
            <v>20051.608545448078</v>
          </cell>
          <cell r="U1136">
            <v>9321.9981698822176</v>
          </cell>
          <cell r="V1136">
            <v>16339.754249996262</v>
          </cell>
          <cell r="W1136">
            <v>14772.157204673</v>
          </cell>
          <cell r="X1136">
            <v>10473.880853018967</v>
          </cell>
          <cell r="Y1136">
            <v>13991.810819806167</v>
          </cell>
          <cell r="Z1136">
            <v>15715.95694560604</v>
          </cell>
          <cell r="AA1136">
            <v>9624.3338387706608</v>
          </cell>
          <cell r="AB1136">
            <v>10351.973227315235</v>
          </cell>
          <cell r="AC1136">
            <v>22394.499659262885</v>
          </cell>
          <cell r="AD1136">
            <v>20208.87137659666</v>
          </cell>
          <cell r="AE1136">
            <v>27266.474470300738</v>
          </cell>
          <cell r="AF1136">
            <v>26239.00227338828</v>
          </cell>
        </row>
        <row r="1137">
          <cell r="C1137" t="str">
            <v>Ibadan</v>
          </cell>
          <cell r="D1137" t="str">
            <v>Ghana</v>
          </cell>
          <cell r="E1137" t="str">
            <v>King Size</v>
          </cell>
          <cell r="F1137" t="str">
            <v>Tusker Filter Ghana</v>
          </cell>
          <cell r="G1137" t="str">
            <v>Tusker Filter Ghana</v>
          </cell>
          <cell r="H1137" t="str">
            <v>Combined Stock Cover Days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C1138" t="str">
            <v>Ibadan</v>
          </cell>
          <cell r="D1138" t="str">
            <v>Ghana</v>
          </cell>
          <cell r="E1138" t="str">
            <v>King Size</v>
          </cell>
          <cell r="F1138" t="str">
            <v>Tusker Regular Ghana</v>
          </cell>
          <cell r="G1138" t="str">
            <v>Tusker Regular Ghana</v>
          </cell>
          <cell r="H1138" t="str">
            <v>GBNL Opening Stock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C1139" t="str">
            <v>Ibadan</v>
          </cell>
          <cell r="D1139" t="str">
            <v>Ghana</v>
          </cell>
          <cell r="E1139" t="str">
            <v>King Size</v>
          </cell>
          <cell r="F1139" t="str">
            <v>Tusker Regular Ghana</v>
          </cell>
          <cell r="G1139" t="str">
            <v>Tusker Regular Ghana</v>
          </cell>
          <cell r="H1139" t="str">
            <v>GBNL Receipts ex-BAT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C1140" t="str">
            <v>Ibadan</v>
          </cell>
          <cell r="D1140" t="str">
            <v>Ghana</v>
          </cell>
          <cell r="E1140" t="str">
            <v>King Size</v>
          </cell>
          <cell r="F1140" t="str">
            <v>Tusker Regular Ghana</v>
          </cell>
          <cell r="G1140" t="str">
            <v>Tusker Regular Ghana</v>
          </cell>
          <cell r="H1140" t="str">
            <v>GBNL In-Market Sales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C1141" t="str">
            <v>Ibadan</v>
          </cell>
          <cell r="D1141" t="str">
            <v>Ghana</v>
          </cell>
          <cell r="E1141" t="str">
            <v>King Size</v>
          </cell>
          <cell r="F1141" t="str">
            <v>Tusker Regular Ghana</v>
          </cell>
          <cell r="G1141" t="str">
            <v>Tusker Regular Ghana</v>
          </cell>
          <cell r="H1141" t="str">
            <v xml:space="preserve">GBNL Closing Stock 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C1142" t="str">
            <v>Ibadan</v>
          </cell>
          <cell r="D1142" t="str">
            <v>Ghana</v>
          </cell>
          <cell r="E1142" t="str">
            <v>King Size</v>
          </cell>
          <cell r="F1142" t="str">
            <v>Tusker Regular Ghana</v>
          </cell>
          <cell r="G1142" t="str">
            <v>Tusker Regular Ghana</v>
          </cell>
          <cell r="H1142" t="str">
            <v>GBNL Stock Cover Days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C1143" t="str">
            <v>Ibadan</v>
          </cell>
          <cell r="D1143" t="str">
            <v>Ghana</v>
          </cell>
          <cell r="E1143" t="str">
            <v>King Size</v>
          </cell>
          <cell r="F1143" t="str">
            <v>Tusker Regular Ghana</v>
          </cell>
          <cell r="G1143" t="str">
            <v>Tusker Regular Ghana</v>
          </cell>
          <cell r="H1143" t="str">
            <v>GBNL Replenishment required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C1144" t="str">
            <v>Ibadan</v>
          </cell>
          <cell r="D1144" t="str">
            <v>Ghana</v>
          </cell>
          <cell r="E1144" t="str">
            <v>King Size</v>
          </cell>
          <cell r="F1144" t="str">
            <v>Tusker Regular Ghana</v>
          </cell>
          <cell r="G1144" t="str">
            <v>Tusker Regular Ghana</v>
          </cell>
          <cell r="H1144" t="str">
            <v>BAT Opening Stock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C1145" t="str">
            <v>Ibadan</v>
          </cell>
          <cell r="D1145" t="str">
            <v>Ghana</v>
          </cell>
          <cell r="E1145" t="str">
            <v>King Size</v>
          </cell>
          <cell r="F1145" t="str">
            <v>Tusker Regular Ghana</v>
          </cell>
          <cell r="G1145" t="str">
            <v>Tusker Regular Ghana</v>
          </cell>
          <cell r="H1145" t="str">
            <v>BAT ex-Fact Production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C1146" t="str">
            <v>Ibadan</v>
          </cell>
          <cell r="D1146" t="str">
            <v>Ghana</v>
          </cell>
          <cell r="E1146" t="str">
            <v>King Size</v>
          </cell>
          <cell r="F1146" t="str">
            <v>Tusker Regular Ghana</v>
          </cell>
          <cell r="G1146" t="str">
            <v>Tusker Regular Ghana</v>
          </cell>
          <cell r="H1146" t="str">
            <v>BAT Sales to GBNL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C1147" t="str">
            <v>Ibadan</v>
          </cell>
          <cell r="D1147" t="str">
            <v>Ghana</v>
          </cell>
          <cell r="E1147" t="str">
            <v>King Size</v>
          </cell>
          <cell r="F1147" t="str">
            <v>Tusker Regular Ghana</v>
          </cell>
          <cell r="G1147" t="str">
            <v>Tusker Regular Ghana</v>
          </cell>
          <cell r="H1147" t="str">
            <v xml:space="preserve">BAT Closing Stock 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C1148" t="str">
            <v>Ibadan</v>
          </cell>
          <cell r="D1148" t="str">
            <v>Ghana</v>
          </cell>
          <cell r="E1148" t="str">
            <v>King Size</v>
          </cell>
          <cell r="F1148" t="str">
            <v>Tusker Regular Ghana</v>
          </cell>
          <cell r="G1148" t="str">
            <v>Tusker Regular Ghana</v>
          </cell>
          <cell r="H1148" t="str">
            <v>BAT Stock Cover Days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C1149" t="str">
            <v>Ibadan</v>
          </cell>
          <cell r="D1149" t="str">
            <v>Ghana</v>
          </cell>
          <cell r="E1149" t="str">
            <v>King Size</v>
          </cell>
          <cell r="F1149" t="str">
            <v>Tusker Regular Ghana</v>
          </cell>
          <cell r="G1149" t="str">
            <v>Tusker Regular Ghana</v>
          </cell>
          <cell r="H1149" t="str">
            <v>BAT Replenishment req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C1150" t="str">
            <v>Ibadan</v>
          </cell>
          <cell r="D1150" t="str">
            <v>Ghana</v>
          </cell>
          <cell r="E1150" t="str">
            <v>King Size</v>
          </cell>
          <cell r="F1150" t="str">
            <v>Tusker Regular Ghana</v>
          </cell>
          <cell r="G1150" t="str">
            <v>Tusker Regular Ghana</v>
          </cell>
          <cell r="H1150" t="str">
            <v>BAT Capacity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C1151" t="str">
            <v>Ibadan</v>
          </cell>
          <cell r="D1151" t="str">
            <v>Ghana</v>
          </cell>
          <cell r="E1151" t="str">
            <v>King Size</v>
          </cell>
          <cell r="F1151" t="str">
            <v>Tusker Regular Ghana</v>
          </cell>
          <cell r="G1151" t="str">
            <v>Tusker Regular Ghana</v>
          </cell>
          <cell r="H1151" t="str">
            <v>Combined Stock Cover Days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C1152" t="str">
            <v>Ibadan</v>
          </cell>
          <cell r="D1152" t="str">
            <v>Export Wave I</v>
          </cell>
          <cell r="E1152" t="str">
            <v>King Size</v>
          </cell>
          <cell r="F1152" t="str">
            <v>Export Wave I</v>
          </cell>
          <cell r="G1152" t="str">
            <v>Export Wave I</v>
          </cell>
          <cell r="H1152" t="str">
            <v>GBNL Opening Stock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C1153" t="str">
            <v>Ibadan</v>
          </cell>
          <cell r="D1153" t="str">
            <v>Export Wave I</v>
          </cell>
          <cell r="E1153" t="str">
            <v>King Size</v>
          </cell>
          <cell r="F1153" t="str">
            <v>Export Wave I</v>
          </cell>
          <cell r="G1153" t="str">
            <v>Export Wave I</v>
          </cell>
          <cell r="H1153" t="str">
            <v>GBNL Receipts ex-BAT</v>
          </cell>
          <cell r="I1153">
            <v>0</v>
          </cell>
          <cell r="J1153">
            <v>0</v>
          </cell>
          <cell r="K1153">
            <v>0</v>
          </cell>
          <cell r="L1153">
            <v>113367</v>
          </cell>
          <cell r="M1153">
            <v>113367</v>
          </cell>
          <cell r="N1153">
            <v>113367</v>
          </cell>
          <cell r="O1153">
            <v>113367</v>
          </cell>
          <cell r="P1153">
            <v>113367</v>
          </cell>
          <cell r="Q1153">
            <v>113367</v>
          </cell>
          <cell r="R1153">
            <v>113367</v>
          </cell>
          <cell r="S1153">
            <v>113367</v>
          </cell>
          <cell r="T1153">
            <v>113367</v>
          </cell>
          <cell r="U1153">
            <v>113367</v>
          </cell>
          <cell r="V1153">
            <v>113367</v>
          </cell>
          <cell r="W1153">
            <v>113367</v>
          </cell>
          <cell r="X1153">
            <v>113367</v>
          </cell>
          <cell r="Y1153">
            <v>113367</v>
          </cell>
          <cell r="Z1153">
            <v>113367</v>
          </cell>
          <cell r="AA1153">
            <v>113367</v>
          </cell>
          <cell r="AB1153">
            <v>113367</v>
          </cell>
          <cell r="AC1153">
            <v>113367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C1154" t="str">
            <v>Ibadan</v>
          </cell>
          <cell r="D1154" t="str">
            <v>Export Wave I</v>
          </cell>
          <cell r="E1154" t="str">
            <v>King Size</v>
          </cell>
          <cell r="F1154" t="str">
            <v>Export Wave I</v>
          </cell>
          <cell r="G1154" t="str">
            <v>Export Wave I</v>
          </cell>
          <cell r="H1154" t="str">
            <v>GBNL In-Market Sales</v>
          </cell>
          <cell r="I1154">
            <v>0</v>
          </cell>
          <cell r="J1154">
            <v>0</v>
          </cell>
          <cell r="K1154">
            <v>0</v>
          </cell>
          <cell r="L1154">
            <v>-113367</v>
          </cell>
          <cell r="M1154">
            <v>-113367</v>
          </cell>
          <cell r="N1154">
            <v>-113367</v>
          </cell>
          <cell r="O1154">
            <v>-113367</v>
          </cell>
          <cell r="P1154">
            <v>-113367</v>
          </cell>
          <cell r="Q1154">
            <v>-113367</v>
          </cell>
          <cell r="R1154">
            <v>-113367</v>
          </cell>
          <cell r="S1154">
            <v>-113367</v>
          </cell>
          <cell r="T1154">
            <v>-113367</v>
          </cell>
          <cell r="U1154">
            <v>-113367</v>
          </cell>
          <cell r="V1154">
            <v>-113367</v>
          </cell>
          <cell r="W1154">
            <v>-113367</v>
          </cell>
          <cell r="X1154">
            <v>-113367</v>
          </cell>
          <cell r="Y1154">
            <v>-113367</v>
          </cell>
          <cell r="Z1154">
            <v>-113367</v>
          </cell>
          <cell r="AA1154">
            <v>-113367</v>
          </cell>
          <cell r="AB1154">
            <v>-113367</v>
          </cell>
          <cell r="AC1154">
            <v>-113367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C1155" t="str">
            <v>Ibadan</v>
          </cell>
          <cell r="D1155" t="str">
            <v>Export Wave I</v>
          </cell>
          <cell r="E1155" t="str">
            <v>King Size</v>
          </cell>
          <cell r="F1155" t="str">
            <v>Export Wave I</v>
          </cell>
          <cell r="G1155" t="str">
            <v>Export Wave I</v>
          </cell>
          <cell r="H1155" t="str">
            <v xml:space="preserve">GBNL Closing Stock 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C1156" t="str">
            <v>Ibadan</v>
          </cell>
          <cell r="D1156" t="str">
            <v>Export Wave I</v>
          </cell>
          <cell r="E1156" t="str">
            <v>King Size</v>
          </cell>
          <cell r="F1156" t="str">
            <v>Export Wave I</v>
          </cell>
          <cell r="G1156" t="str">
            <v>Export Wave I</v>
          </cell>
          <cell r="H1156" t="str">
            <v>GBNL Stock Cover Days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C1157" t="str">
            <v>Ibadan</v>
          </cell>
          <cell r="D1157" t="str">
            <v>Export Wave I</v>
          </cell>
          <cell r="E1157" t="str">
            <v>King Size</v>
          </cell>
          <cell r="F1157" t="str">
            <v>Export Wave I</v>
          </cell>
          <cell r="G1157" t="str">
            <v>Export Wave I</v>
          </cell>
          <cell r="H1157" t="str">
            <v>GBNL Replenishment required</v>
          </cell>
          <cell r="I1157">
            <v>0</v>
          </cell>
          <cell r="J1157">
            <v>0</v>
          </cell>
          <cell r="K1157">
            <v>0</v>
          </cell>
          <cell r="L1157">
            <v>113367</v>
          </cell>
          <cell r="M1157">
            <v>113367</v>
          </cell>
          <cell r="N1157">
            <v>113367</v>
          </cell>
          <cell r="O1157">
            <v>113367</v>
          </cell>
          <cell r="P1157">
            <v>113367</v>
          </cell>
          <cell r="Q1157">
            <v>113367</v>
          </cell>
          <cell r="R1157">
            <v>113367</v>
          </cell>
          <cell r="S1157">
            <v>113367</v>
          </cell>
          <cell r="T1157">
            <v>113367</v>
          </cell>
          <cell r="U1157">
            <v>113367</v>
          </cell>
          <cell r="V1157">
            <v>113367</v>
          </cell>
          <cell r="W1157">
            <v>113367</v>
          </cell>
          <cell r="X1157">
            <v>113367</v>
          </cell>
          <cell r="Y1157">
            <v>113367</v>
          </cell>
          <cell r="Z1157">
            <v>113367</v>
          </cell>
          <cell r="AA1157">
            <v>113367</v>
          </cell>
          <cell r="AB1157">
            <v>113367</v>
          </cell>
          <cell r="AC1157">
            <v>113367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C1158" t="str">
            <v>Ibadan</v>
          </cell>
          <cell r="D1158" t="str">
            <v>Export Wave I</v>
          </cell>
          <cell r="E1158" t="str">
            <v>King Size</v>
          </cell>
          <cell r="F1158" t="str">
            <v>Export Wave I</v>
          </cell>
          <cell r="G1158" t="str">
            <v>Export Wave I</v>
          </cell>
          <cell r="H1158" t="str">
            <v>BAT Opening Stock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C1159" t="str">
            <v>Ibadan</v>
          </cell>
          <cell r="D1159" t="str">
            <v>Export Wave I</v>
          </cell>
          <cell r="E1159" t="str">
            <v>King Size</v>
          </cell>
          <cell r="F1159" t="str">
            <v>Export Wave I</v>
          </cell>
          <cell r="G1159" t="str">
            <v>Export Wave I</v>
          </cell>
          <cell r="H1159" t="str">
            <v>BAT ex-Fact Production</v>
          </cell>
          <cell r="I1159">
            <v>0</v>
          </cell>
          <cell r="J1159">
            <v>0</v>
          </cell>
          <cell r="K1159">
            <v>0</v>
          </cell>
          <cell r="L1159">
            <v>113367</v>
          </cell>
          <cell r="M1159">
            <v>113367</v>
          </cell>
          <cell r="N1159">
            <v>113367</v>
          </cell>
          <cell r="O1159">
            <v>113367</v>
          </cell>
          <cell r="P1159">
            <v>113367</v>
          </cell>
          <cell r="Q1159">
            <v>113367</v>
          </cell>
          <cell r="R1159">
            <v>113367</v>
          </cell>
          <cell r="S1159">
            <v>113367</v>
          </cell>
          <cell r="T1159">
            <v>113367</v>
          </cell>
          <cell r="U1159">
            <v>113367</v>
          </cell>
          <cell r="V1159">
            <v>113367</v>
          </cell>
          <cell r="W1159">
            <v>113367</v>
          </cell>
          <cell r="X1159">
            <v>113367</v>
          </cell>
          <cell r="Y1159">
            <v>113367</v>
          </cell>
          <cell r="Z1159">
            <v>113367</v>
          </cell>
          <cell r="AA1159">
            <v>113367</v>
          </cell>
          <cell r="AB1159">
            <v>113367</v>
          </cell>
          <cell r="AC1159">
            <v>113367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C1160" t="str">
            <v>Ibadan</v>
          </cell>
          <cell r="D1160" t="str">
            <v>Export Wave I</v>
          </cell>
          <cell r="E1160" t="str">
            <v>King Size</v>
          </cell>
          <cell r="F1160" t="str">
            <v>Export Wave I</v>
          </cell>
          <cell r="G1160" t="str">
            <v>Export Wave I</v>
          </cell>
          <cell r="H1160" t="str">
            <v>BAT Sales to GBNL</v>
          </cell>
          <cell r="I1160">
            <v>0</v>
          </cell>
          <cell r="J1160">
            <v>0</v>
          </cell>
          <cell r="K1160">
            <v>0</v>
          </cell>
          <cell r="L1160">
            <v>-113367</v>
          </cell>
          <cell r="M1160">
            <v>-113367</v>
          </cell>
          <cell r="N1160">
            <v>-113367</v>
          </cell>
          <cell r="O1160">
            <v>-113367</v>
          </cell>
          <cell r="P1160">
            <v>-113367</v>
          </cell>
          <cell r="Q1160">
            <v>-113367</v>
          </cell>
          <cell r="R1160">
            <v>-113367</v>
          </cell>
          <cell r="S1160">
            <v>-113367</v>
          </cell>
          <cell r="T1160">
            <v>-113367</v>
          </cell>
          <cell r="U1160">
            <v>-113367</v>
          </cell>
          <cell r="V1160">
            <v>-113367</v>
          </cell>
          <cell r="W1160">
            <v>-113367</v>
          </cell>
          <cell r="X1160">
            <v>-113367</v>
          </cell>
          <cell r="Y1160">
            <v>-113367</v>
          </cell>
          <cell r="Z1160">
            <v>-113367</v>
          </cell>
          <cell r="AA1160">
            <v>-113367</v>
          </cell>
          <cell r="AB1160">
            <v>-113367</v>
          </cell>
          <cell r="AC1160">
            <v>-113367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C1161" t="str">
            <v>Ibadan</v>
          </cell>
          <cell r="D1161" t="str">
            <v>Export Wave I</v>
          </cell>
          <cell r="E1161" t="str">
            <v>King Size</v>
          </cell>
          <cell r="F1161" t="str">
            <v>Export Wave I</v>
          </cell>
          <cell r="G1161" t="str">
            <v>Export Wave I</v>
          </cell>
          <cell r="H1161" t="str">
            <v xml:space="preserve">BAT Closing Stock 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C1162" t="str">
            <v>Ibadan</v>
          </cell>
          <cell r="D1162" t="str">
            <v>Export Wave I</v>
          </cell>
          <cell r="E1162" t="str">
            <v>King Size</v>
          </cell>
          <cell r="F1162" t="str">
            <v>Export Wave I</v>
          </cell>
          <cell r="G1162" t="str">
            <v>Export Wave I</v>
          </cell>
          <cell r="H1162" t="str">
            <v>BAT Stock Cover Days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C1163" t="str">
            <v>Ibadan</v>
          </cell>
          <cell r="D1163" t="str">
            <v>Export Wave I</v>
          </cell>
          <cell r="E1163" t="str">
            <v>King Size</v>
          </cell>
          <cell r="F1163" t="str">
            <v>Export Wave I</v>
          </cell>
          <cell r="G1163" t="str">
            <v>Export Wave I</v>
          </cell>
          <cell r="H1163" t="str">
            <v>BAT Replenishment req</v>
          </cell>
          <cell r="I1163">
            <v>0</v>
          </cell>
          <cell r="J1163">
            <v>0</v>
          </cell>
          <cell r="K1163">
            <v>0</v>
          </cell>
          <cell r="L1163">
            <v>113367</v>
          </cell>
          <cell r="M1163">
            <v>113367</v>
          </cell>
          <cell r="N1163">
            <v>113367</v>
          </cell>
          <cell r="O1163">
            <v>113367</v>
          </cell>
          <cell r="P1163">
            <v>113367</v>
          </cell>
          <cell r="Q1163">
            <v>113367</v>
          </cell>
          <cell r="R1163">
            <v>113367</v>
          </cell>
          <cell r="S1163">
            <v>113367</v>
          </cell>
          <cell r="T1163">
            <v>113367</v>
          </cell>
          <cell r="U1163">
            <v>113367</v>
          </cell>
          <cell r="V1163">
            <v>113367</v>
          </cell>
          <cell r="W1163">
            <v>113367</v>
          </cell>
          <cell r="X1163">
            <v>113367</v>
          </cell>
          <cell r="Y1163">
            <v>113367</v>
          </cell>
          <cell r="Z1163">
            <v>113367</v>
          </cell>
          <cell r="AA1163">
            <v>113367</v>
          </cell>
          <cell r="AB1163">
            <v>113367</v>
          </cell>
          <cell r="AC1163">
            <v>113367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C1164" t="str">
            <v>Ibadan</v>
          </cell>
          <cell r="D1164" t="str">
            <v>Export Wave I</v>
          </cell>
          <cell r="E1164" t="str">
            <v>King Size</v>
          </cell>
          <cell r="F1164" t="str">
            <v>Export Wave I</v>
          </cell>
          <cell r="G1164" t="str">
            <v>Export Wave I</v>
          </cell>
          <cell r="H1164" t="str">
            <v>BAT Capacity</v>
          </cell>
          <cell r="I1164">
            <v>0</v>
          </cell>
          <cell r="J1164">
            <v>0</v>
          </cell>
          <cell r="K1164">
            <v>0</v>
          </cell>
          <cell r="L1164">
            <v>147491.86778786223</v>
          </cell>
          <cell r="M1164">
            <v>141411.71673030275</v>
          </cell>
          <cell r="N1164">
            <v>127380.02686394958</v>
          </cell>
          <cell r="O1164">
            <v>120736.31091312612</v>
          </cell>
          <cell r="P1164">
            <v>139728.46102913376</v>
          </cell>
          <cell r="Q1164">
            <v>147793.32623265652</v>
          </cell>
          <cell r="R1164">
            <v>99735.30550360342</v>
          </cell>
          <cell r="S1164">
            <v>140878.6513593102</v>
          </cell>
          <cell r="T1164">
            <v>128872.99200475153</v>
          </cell>
          <cell r="U1164">
            <v>114187.67871691383</v>
          </cell>
          <cell r="V1164">
            <v>137836.81226723167</v>
          </cell>
          <cell r="W1164">
            <v>123939.8420531501</v>
          </cell>
          <cell r="X1164">
            <v>108985.08037303362</v>
          </cell>
          <cell r="Y1164">
            <v>128479.63852332461</v>
          </cell>
          <cell r="Z1164">
            <v>121466.51834282247</v>
          </cell>
          <cell r="AA1164">
            <v>105093.60954535865</v>
          </cell>
          <cell r="AB1164">
            <v>120107.6807758721</v>
          </cell>
          <cell r="AC1164">
            <v>111713.33463309231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C1165" t="str">
            <v>Ibadan</v>
          </cell>
          <cell r="D1165" t="str">
            <v>Export Wave I</v>
          </cell>
          <cell r="E1165" t="str">
            <v>King Size</v>
          </cell>
          <cell r="F1165" t="str">
            <v>Export Wave I</v>
          </cell>
          <cell r="G1165" t="str">
            <v>Export Wave I</v>
          </cell>
          <cell r="H1165" t="str">
            <v>Combined Stock Cover Day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C1166" t="str">
            <v>Ibadan</v>
          </cell>
          <cell r="D1166" t="str">
            <v>Local</v>
          </cell>
          <cell r="E1166" t="str">
            <v>King Size</v>
          </cell>
          <cell r="F1166" t="str">
            <v>Fp</v>
          </cell>
          <cell r="G1166" t="str">
            <v>Fp</v>
          </cell>
          <cell r="H1166" t="str">
            <v>GBNL Opening Stock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C1167" t="str">
            <v>Ibadan</v>
          </cell>
          <cell r="D1167" t="str">
            <v>Local</v>
          </cell>
          <cell r="E1167" t="str">
            <v>King Size</v>
          </cell>
          <cell r="F1167" t="str">
            <v>Fp</v>
          </cell>
          <cell r="G1167" t="str">
            <v>Fp</v>
          </cell>
          <cell r="H1167" t="str">
            <v>GBNL Receipts ex-BAT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C1168" t="str">
            <v>Ibadan</v>
          </cell>
          <cell r="D1168" t="str">
            <v>Local</v>
          </cell>
          <cell r="E1168" t="str">
            <v>King Size</v>
          </cell>
          <cell r="F1168" t="str">
            <v>Fp</v>
          </cell>
          <cell r="G1168" t="str">
            <v>Fp</v>
          </cell>
          <cell r="H1168" t="str">
            <v>GBNL In-Market Sales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C1169" t="str">
            <v>Ibadan</v>
          </cell>
          <cell r="D1169" t="str">
            <v>Local</v>
          </cell>
          <cell r="E1169" t="str">
            <v>King Size</v>
          </cell>
          <cell r="F1169" t="str">
            <v>Fp</v>
          </cell>
          <cell r="G1169" t="str">
            <v>Fp</v>
          </cell>
          <cell r="H1169" t="str">
            <v xml:space="preserve">GBNL Closing Stock 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C1170" t="str">
            <v>Ibadan</v>
          </cell>
          <cell r="D1170" t="str">
            <v>Local</v>
          </cell>
          <cell r="E1170" t="str">
            <v>King Size</v>
          </cell>
          <cell r="F1170" t="str">
            <v>Fp</v>
          </cell>
          <cell r="G1170" t="str">
            <v>Fp</v>
          </cell>
          <cell r="H1170" t="str">
            <v>GBNL Stock Cover Day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C1171" t="str">
            <v>Ibadan</v>
          </cell>
          <cell r="D1171" t="str">
            <v>Local</v>
          </cell>
          <cell r="E1171" t="str">
            <v>King Size</v>
          </cell>
          <cell r="F1171" t="str">
            <v>Fp</v>
          </cell>
          <cell r="G1171" t="str">
            <v>Fp</v>
          </cell>
          <cell r="H1171" t="str">
            <v>GBNL Replenishment required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C1172" t="str">
            <v>Ibadan</v>
          </cell>
          <cell r="D1172" t="str">
            <v>Local</v>
          </cell>
          <cell r="E1172" t="str">
            <v>King Size</v>
          </cell>
          <cell r="F1172" t="str">
            <v>Fp</v>
          </cell>
          <cell r="G1172" t="str">
            <v>Fp</v>
          </cell>
          <cell r="H1172" t="str">
            <v>BAT Opening Stock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C1173" t="str">
            <v>Ibadan</v>
          </cell>
          <cell r="D1173" t="str">
            <v>Local</v>
          </cell>
          <cell r="E1173" t="str">
            <v>King Size</v>
          </cell>
          <cell r="F1173" t="str">
            <v>Fp</v>
          </cell>
          <cell r="G1173" t="str">
            <v>Fp</v>
          </cell>
          <cell r="H1173" t="str">
            <v>BAT ex-Fact Production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C1174" t="str">
            <v>Ibadan</v>
          </cell>
          <cell r="D1174" t="str">
            <v>Local</v>
          </cell>
          <cell r="E1174" t="str">
            <v>King Size</v>
          </cell>
          <cell r="F1174" t="str">
            <v>Fp</v>
          </cell>
          <cell r="G1174" t="str">
            <v>Fp</v>
          </cell>
          <cell r="H1174" t="str">
            <v>BAT Sales to GBNL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C1175" t="str">
            <v>Ibadan</v>
          </cell>
          <cell r="D1175" t="str">
            <v>Local</v>
          </cell>
          <cell r="E1175" t="str">
            <v>King Size</v>
          </cell>
          <cell r="F1175" t="str">
            <v>Fp</v>
          </cell>
          <cell r="G1175" t="str">
            <v>Fp</v>
          </cell>
          <cell r="H1175" t="str">
            <v xml:space="preserve">BAT Closing Stock 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C1176" t="str">
            <v>Ibadan</v>
          </cell>
          <cell r="D1176" t="str">
            <v>Local</v>
          </cell>
          <cell r="E1176" t="str">
            <v>King Size</v>
          </cell>
          <cell r="F1176" t="str">
            <v>Fp</v>
          </cell>
          <cell r="G1176" t="str">
            <v>Fp</v>
          </cell>
          <cell r="H1176" t="str">
            <v>BAT Stock Cover Days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C1177" t="str">
            <v>Ibadan</v>
          </cell>
          <cell r="D1177" t="str">
            <v>Local</v>
          </cell>
          <cell r="E1177" t="str">
            <v>King Size</v>
          </cell>
          <cell r="F1177" t="str">
            <v>Fp</v>
          </cell>
          <cell r="G1177" t="str">
            <v>Fp</v>
          </cell>
          <cell r="H1177" t="str">
            <v>BAT Replenishment req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C1178" t="str">
            <v>Ibadan</v>
          </cell>
          <cell r="D1178" t="str">
            <v>Local</v>
          </cell>
          <cell r="E1178" t="str">
            <v>King Size</v>
          </cell>
          <cell r="F1178" t="str">
            <v>Fp</v>
          </cell>
          <cell r="G1178" t="str">
            <v>Fp</v>
          </cell>
          <cell r="H1178" t="str">
            <v>BAT Capacity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C1179" t="str">
            <v>Ibadan</v>
          </cell>
          <cell r="D1179" t="str">
            <v>Local</v>
          </cell>
          <cell r="E1179" t="str">
            <v>King Size</v>
          </cell>
          <cell r="F1179" t="str">
            <v>Fp</v>
          </cell>
          <cell r="G1179" t="str">
            <v>Fp</v>
          </cell>
          <cell r="H1179" t="str">
            <v>Combined Stock Cover Day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C1180" t="str">
            <v>Ibadan</v>
          </cell>
          <cell r="D1180" t="str">
            <v>Local</v>
          </cell>
          <cell r="E1180" t="str">
            <v>Walrus</v>
          </cell>
          <cell r="G1180" t="str">
            <v>Rothmans Walrus</v>
          </cell>
          <cell r="H1180" t="str">
            <v>GBNL Opening Stock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C1181" t="str">
            <v>Ibadan</v>
          </cell>
          <cell r="D1181" t="str">
            <v>Local</v>
          </cell>
          <cell r="E1181" t="str">
            <v>Walrus</v>
          </cell>
          <cell r="G1181" t="str">
            <v>Rothmans Walrus</v>
          </cell>
          <cell r="H1181" t="str">
            <v>GBNL Receipts ex-BAT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C1182" t="str">
            <v>Ibadan</v>
          </cell>
          <cell r="D1182" t="str">
            <v>Local</v>
          </cell>
          <cell r="E1182" t="str">
            <v>Walrus</v>
          </cell>
          <cell r="G1182" t="str">
            <v>Rothmans Walrus</v>
          </cell>
          <cell r="H1182" t="str">
            <v>GBNL In-Market Sales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C1183" t="str">
            <v>Ibadan</v>
          </cell>
          <cell r="D1183" t="str">
            <v>Local</v>
          </cell>
          <cell r="E1183" t="str">
            <v>Walrus</v>
          </cell>
          <cell r="G1183" t="str">
            <v>Rothmans Walrus</v>
          </cell>
          <cell r="H1183" t="str">
            <v xml:space="preserve">GBNL Closing Stock 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C1184" t="str">
            <v>Ibadan</v>
          </cell>
          <cell r="D1184" t="str">
            <v>Local</v>
          </cell>
          <cell r="E1184" t="str">
            <v>Walrus</v>
          </cell>
          <cell r="G1184" t="str">
            <v>Rothmans Walrus</v>
          </cell>
          <cell r="H1184" t="str">
            <v>GBNL Stock Cover Days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C1185" t="str">
            <v>Ibadan</v>
          </cell>
          <cell r="D1185" t="str">
            <v>Local</v>
          </cell>
          <cell r="E1185" t="str">
            <v>Walrus</v>
          </cell>
          <cell r="G1185" t="str">
            <v>Rothmans Walrus</v>
          </cell>
          <cell r="H1185" t="str">
            <v>GBNL Replenishment requir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C1186" t="str">
            <v>Ibadan</v>
          </cell>
          <cell r="D1186" t="str">
            <v>Local</v>
          </cell>
          <cell r="E1186" t="str">
            <v>Walrus</v>
          </cell>
          <cell r="G1186" t="str">
            <v>Rothmans Walrus</v>
          </cell>
          <cell r="H1186" t="str">
            <v>BAT Opening Stock</v>
          </cell>
          <cell r="I1186">
            <v>140</v>
          </cell>
          <cell r="J1186">
            <v>140</v>
          </cell>
          <cell r="K1186">
            <v>140</v>
          </cell>
          <cell r="L1186">
            <v>140</v>
          </cell>
          <cell r="M1186">
            <v>140</v>
          </cell>
          <cell r="N1186">
            <v>140</v>
          </cell>
          <cell r="O1186">
            <v>140</v>
          </cell>
          <cell r="P1186">
            <v>140</v>
          </cell>
          <cell r="Q1186">
            <v>140</v>
          </cell>
          <cell r="R1186">
            <v>140</v>
          </cell>
          <cell r="S1186">
            <v>140</v>
          </cell>
          <cell r="T1186">
            <v>140</v>
          </cell>
          <cell r="U1186">
            <v>140</v>
          </cell>
          <cell r="V1186">
            <v>140</v>
          </cell>
          <cell r="W1186">
            <v>140</v>
          </cell>
          <cell r="X1186">
            <v>140</v>
          </cell>
          <cell r="Y1186">
            <v>140</v>
          </cell>
          <cell r="Z1186">
            <v>140</v>
          </cell>
          <cell r="AA1186">
            <v>140</v>
          </cell>
          <cell r="AB1186">
            <v>140</v>
          </cell>
          <cell r="AC1186">
            <v>140</v>
          </cell>
          <cell r="AD1186">
            <v>140</v>
          </cell>
          <cell r="AE1186">
            <v>140</v>
          </cell>
          <cell r="AF1186">
            <v>140</v>
          </cell>
        </row>
        <row r="1187">
          <cell r="C1187" t="str">
            <v>Ibadan</v>
          </cell>
          <cell r="D1187" t="str">
            <v>Local</v>
          </cell>
          <cell r="E1187" t="str">
            <v>Walrus</v>
          </cell>
          <cell r="G1187" t="str">
            <v>Rothmans Walrus</v>
          </cell>
          <cell r="H1187" t="str">
            <v>BAT ex-Fact Production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C1188" t="str">
            <v>Ibadan</v>
          </cell>
          <cell r="D1188" t="str">
            <v>Local</v>
          </cell>
          <cell r="E1188" t="str">
            <v>Walrus</v>
          </cell>
          <cell r="G1188" t="str">
            <v>Rothmans Walrus</v>
          </cell>
          <cell r="H1188" t="str">
            <v>BAT Sales to GBNL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C1189" t="str">
            <v>Ibadan</v>
          </cell>
          <cell r="D1189" t="str">
            <v>Local</v>
          </cell>
          <cell r="E1189" t="str">
            <v>Walrus</v>
          </cell>
          <cell r="G1189" t="str">
            <v>Rothmans Walrus</v>
          </cell>
          <cell r="H1189" t="str">
            <v xml:space="preserve">BAT Closing Stock </v>
          </cell>
          <cell r="I1189">
            <v>140</v>
          </cell>
          <cell r="J1189">
            <v>140</v>
          </cell>
          <cell r="K1189">
            <v>140</v>
          </cell>
          <cell r="L1189">
            <v>140</v>
          </cell>
          <cell r="M1189">
            <v>140</v>
          </cell>
          <cell r="N1189">
            <v>140</v>
          </cell>
          <cell r="O1189">
            <v>140</v>
          </cell>
          <cell r="P1189">
            <v>140</v>
          </cell>
          <cell r="Q1189">
            <v>140</v>
          </cell>
          <cell r="R1189">
            <v>140</v>
          </cell>
          <cell r="S1189">
            <v>140</v>
          </cell>
          <cell r="T1189">
            <v>140</v>
          </cell>
          <cell r="U1189">
            <v>140</v>
          </cell>
          <cell r="V1189">
            <v>140</v>
          </cell>
          <cell r="W1189">
            <v>140</v>
          </cell>
          <cell r="X1189">
            <v>140</v>
          </cell>
          <cell r="Y1189">
            <v>140</v>
          </cell>
          <cell r="Z1189">
            <v>140</v>
          </cell>
          <cell r="AA1189">
            <v>140</v>
          </cell>
          <cell r="AB1189">
            <v>140</v>
          </cell>
          <cell r="AC1189">
            <v>140</v>
          </cell>
          <cell r="AD1189">
            <v>140</v>
          </cell>
          <cell r="AE1189">
            <v>140</v>
          </cell>
          <cell r="AF1189">
            <v>140</v>
          </cell>
        </row>
        <row r="1190">
          <cell r="C1190" t="str">
            <v>Ibadan</v>
          </cell>
          <cell r="D1190" t="str">
            <v>Local</v>
          </cell>
          <cell r="E1190" t="str">
            <v>Walrus</v>
          </cell>
          <cell r="G1190" t="str">
            <v>Rothmans Walrus</v>
          </cell>
          <cell r="H1190" t="str">
            <v>BAT Stock Cover Days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C1191" t="str">
            <v>Ibadan</v>
          </cell>
          <cell r="D1191" t="str">
            <v>Local</v>
          </cell>
          <cell r="E1191" t="str">
            <v>Walrus</v>
          </cell>
          <cell r="G1191" t="str">
            <v>Rothmans Walrus</v>
          </cell>
          <cell r="H1191" t="str">
            <v>BAT Replenishment req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C1192" t="str">
            <v>Ibadan</v>
          </cell>
          <cell r="D1192" t="str">
            <v>Local</v>
          </cell>
          <cell r="E1192" t="str">
            <v>Walrus</v>
          </cell>
          <cell r="G1192" t="str">
            <v>Rothmans Walrus</v>
          </cell>
          <cell r="H1192" t="str">
            <v>BAT Capacity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131725</v>
          </cell>
          <cell r="AD1192">
            <v>95800</v>
          </cell>
          <cell r="AE1192">
            <v>103784</v>
          </cell>
          <cell r="AF1192">
            <v>0</v>
          </cell>
        </row>
        <row r="1193">
          <cell r="C1193" t="str">
            <v>Ibadan</v>
          </cell>
          <cell r="D1193" t="str">
            <v>Local</v>
          </cell>
          <cell r="E1193" t="str">
            <v>Walrus</v>
          </cell>
          <cell r="G1193" t="str">
            <v>Rothmans Walrus</v>
          </cell>
          <cell r="H1193" t="str">
            <v>Combined Stock Cover Days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C1194" t="str">
            <v>Imported</v>
          </cell>
          <cell r="D1194" t="str">
            <v>Local</v>
          </cell>
          <cell r="E1194" t="str">
            <v>Pipe</v>
          </cell>
          <cell r="G1194" t="str">
            <v xml:space="preserve">Erinmore </v>
          </cell>
          <cell r="H1194" t="str">
            <v>GBNL Opening Stock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C1195" t="str">
            <v>Imported</v>
          </cell>
          <cell r="D1195" t="str">
            <v>Local</v>
          </cell>
          <cell r="E1195" t="str">
            <v>Pipe</v>
          </cell>
          <cell r="G1195" t="str">
            <v xml:space="preserve">Erinmore </v>
          </cell>
          <cell r="H1195" t="str">
            <v>GBNL Receipts ex-BAT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C1196" t="str">
            <v>Imported</v>
          </cell>
          <cell r="D1196" t="str">
            <v>Local</v>
          </cell>
          <cell r="E1196" t="str">
            <v>Pipe</v>
          </cell>
          <cell r="G1196" t="str">
            <v xml:space="preserve">Erinmore </v>
          </cell>
          <cell r="H1196" t="str">
            <v>GBNL In-Market Sale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C1197" t="str">
            <v>Imported</v>
          </cell>
          <cell r="D1197" t="str">
            <v>Local</v>
          </cell>
          <cell r="E1197" t="str">
            <v>Pipe</v>
          </cell>
          <cell r="G1197" t="str">
            <v xml:space="preserve">Erinmore </v>
          </cell>
          <cell r="H1197" t="str">
            <v xml:space="preserve">GBNL Closing Stock 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C1198" t="str">
            <v>Imported</v>
          </cell>
          <cell r="D1198" t="str">
            <v>Local</v>
          </cell>
          <cell r="E1198" t="str">
            <v>Pipe</v>
          </cell>
          <cell r="G1198" t="str">
            <v xml:space="preserve">Erinmore </v>
          </cell>
          <cell r="H1198" t="str">
            <v>GBNL Stock Cover Days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C1199" t="str">
            <v>Imported</v>
          </cell>
          <cell r="D1199" t="str">
            <v>Local</v>
          </cell>
          <cell r="E1199" t="str">
            <v>Pipe</v>
          </cell>
          <cell r="G1199" t="str">
            <v xml:space="preserve">Erinmore </v>
          </cell>
          <cell r="H1199" t="str">
            <v>GBNL Replenishment required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C1200" t="str">
            <v>Imported</v>
          </cell>
          <cell r="D1200" t="str">
            <v>Local</v>
          </cell>
          <cell r="E1200" t="str">
            <v>Pipe</v>
          </cell>
          <cell r="G1200" t="str">
            <v xml:space="preserve">Erinmore </v>
          </cell>
          <cell r="H1200" t="str">
            <v>BAT Opening Stock</v>
          </cell>
          <cell r="I1200">
            <v>0.5</v>
          </cell>
          <cell r="J1200">
            <v>0.5</v>
          </cell>
          <cell r="K1200">
            <v>0.5</v>
          </cell>
          <cell r="L1200">
            <v>0.5</v>
          </cell>
          <cell r="M1200">
            <v>0.5</v>
          </cell>
          <cell r="N1200">
            <v>0.5</v>
          </cell>
          <cell r="O1200">
            <v>0.5</v>
          </cell>
          <cell r="P1200">
            <v>0.5</v>
          </cell>
          <cell r="Q1200">
            <v>0.5</v>
          </cell>
          <cell r="R1200">
            <v>0.5</v>
          </cell>
          <cell r="S1200">
            <v>0.5</v>
          </cell>
          <cell r="T1200">
            <v>0.5</v>
          </cell>
          <cell r="U1200">
            <v>0.5</v>
          </cell>
          <cell r="V1200">
            <v>0.5</v>
          </cell>
          <cell r="W1200">
            <v>0.5</v>
          </cell>
          <cell r="X1200">
            <v>0.5</v>
          </cell>
          <cell r="Y1200">
            <v>0.5</v>
          </cell>
          <cell r="Z1200">
            <v>0.5</v>
          </cell>
          <cell r="AA1200">
            <v>0.5</v>
          </cell>
          <cell r="AB1200">
            <v>0.5</v>
          </cell>
          <cell r="AC1200">
            <v>0.5</v>
          </cell>
          <cell r="AD1200">
            <v>0.5</v>
          </cell>
          <cell r="AE1200">
            <v>0.5</v>
          </cell>
          <cell r="AF1200">
            <v>0.5</v>
          </cell>
        </row>
        <row r="1201">
          <cell r="C1201" t="str">
            <v>Imported</v>
          </cell>
          <cell r="D1201" t="str">
            <v>Local</v>
          </cell>
          <cell r="E1201" t="str">
            <v>Pipe</v>
          </cell>
          <cell r="G1201" t="str">
            <v xml:space="preserve">Erinmore </v>
          </cell>
          <cell r="H1201" t="str">
            <v>BAT ex-Fact Production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C1202" t="str">
            <v>Imported</v>
          </cell>
          <cell r="D1202" t="str">
            <v>Local</v>
          </cell>
          <cell r="E1202" t="str">
            <v>Pipe</v>
          </cell>
          <cell r="G1202" t="str">
            <v xml:space="preserve">Erinmore </v>
          </cell>
          <cell r="H1202" t="str">
            <v>BAT Sales to GBN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C1203" t="str">
            <v>Imported</v>
          </cell>
          <cell r="D1203" t="str">
            <v>Local</v>
          </cell>
          <cell r="E1203" t="str">
            <v>Pipe</v>
          </cell>
          <cell r="G1203" t="str">
            <v xml:space="preserve">Erinmore </v>
          </cell>
          <cell r="H1203" t="str">
            <v xml:space="preserve">BAT Closing Stock 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0.5</v>
          </cell>
          <cell r="U1203">
            <v>0.5</v>
          </cell>
          <cell r="V1203">
            <v>0.5</v>
          </cell>
          <cell r="W1203">
            <v>0.5</v>
          </cell>
          <cell r="X1203">
            <v>0.5</v>
          </cell>
          <cell r="Y1203">
            <v>0.5</v>
          </cell>
          <cell r="Z1203">
            <v>0.5</v>
          </cell>
          <cell r="AA1203">
            <v>0.5</v>
          </cell>
          <cell r="AB1203">
            <v>0.5</v>
          </cell>
          <cell r="AC1203">
            <v>0.5</v>
          </cell>
          <cell r="AD1203">
            <v>0.5</v>
          </cell>
          <cell r="AE1203">
            <v>0.5</v>
          </cell>
          <cell r="AF1203">
            <v>0.5</v>
          </cell>
        </row>
        <row r="1204">
          <cell r="C1204" t="str">
            <v>Imported</v>
          </cell>
          <cell r="D1204" t="str">
            <v>Local</v>
          </cell>
          <cell r="E1204" t="str">
            <v>Pipe</v>
          </cell>
          <cell r="G1204" t="str">
            <v xml:space="preserve">Erinmore </v>
          </cell>
          <cell r="H1204" t="str">
            <v>BAT Stock Cover Day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C1205" t="str">
            <v>Imported</v>
          </cell>
          <cell r="D1205" t="str">
            <v>Local</v>
          </cell>
          <cell r="E1205" t="str">
            <v>Pipe</v>
          </cell>
          <cell r="G1205" t="str">
            <v xml:space="preserve">Erinmore </v>
          </cell>
          <cell r="H1205" t="str">
            <v>BAT Replenishment req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C1206" t="str">
            <v>Imported</v>
          </cell>
          <cell r="D1206" t="str">
            <v>Local</v>
          </cell>
          <cell r="E1206" t="str">
            <v>Pipe</v>
          </cell>
          <cell r="G1206" t="str">
            <v xml:space="preserve">Erinmore </v>
          </cell>
          <cell r="H1206" t="str">
            <v>BAT Capacity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C1207" t="str">
            <v>Imported</v>
          </cell>
          <cell r="D1207" t="str">
            <v>Local</v>
          </cell>
          <cell r="E1207" t="str">
            <v>Pipe</v>
          </cell>
          <cell r="G1207" t="str">
            <v xml:space="preserve">Erinmore </v>
          </cell>
          <cell r="H1207" t="str">
            <v>Combined Stock Cover Day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C1208" t="str">
            <v>Imported</v>
          </cell>
          <cell r="D1208" t="str">
            <v>Local</v>
          </cell>
          <cell r="E1208" t="str">
            <v>Pipe</v>
          </cell>
          <cell r="G1208" t="str">
            <v>CaptBlack</v>
          </cell>
          <cell r="H1208" t="str">
            <v>GBNL Opening Stock</v>
          </cell>
          <cell r="I1208">
            <v>383</v>
          </cell>
          <cell r="J1208">
            <v>-302</v>
          </cell>
          <cell r="K1208">
            <v>-1002</v>
          </cell>
          <cell r="L1208">
            <v>696.42857142857156</v>
          </cell>
          <cell r="M1208">
            <v>707.14285714285711</v>
          </cell>
          <cell r="N1208">
            <v>760.71428571428578</v>
          </cell>
          <cell r="O1208">
            <v>642.85714285714289</v>
          </cell>
          <cell r="P1208">
            <v>739.28571428571422</v>
          </cell>
          <cell r="Q1208">
            <v>814.28571428571422</v>
          </cell>
          <cell r="R1208">
            <v>675</v>
          </cell>
          <cell r="S1208">
            <v>702.85714285714289</v>
          </cell>
          <cell r="T1208">
            <v>739.28571428571422</v>
          </cell>
          <cell r="U1208">
            <v>759.64285714285711</v>
          </cell>
          <cell r="V1208">
            <v>782.14285714285711</v>
          </cell>
          <cell r="W1208">
            <v>808.92857142857156</v>
          </cell>
          <cell r="X1208">
            <v>702.85714285714289</v>
          </cell>
          <cell r="Y1208">
            <v>707.14285714285711</v>
          </cell>
          <cell r="Z1208">
            <v>750</v>
          </cell>
          <cell r="AA1208">
            <v>642.85714285714289</v>
          </cell>
          <cell r="AB1208">
            <v>739.28571428571422</v>
          </cell>
          <cell r="AC1208">
            <v>841.07142857142844</v>
          </cell>
          <cell r="AD1208">
            <v>841.07142857142844</v>
          </cell>
          <cell r="AE1208">
            <v>841.07142857142844</v>
          </cell>
          <cell r="AF1208">
            <v>841.07142857142844</v>
          </cell>
        </row>
        <row r="1209">
          <cell r="C1209" t="str">
            <v>Imported</v>
          </cell>
          <cell r="D1209" t="str">
            <v>Local</v>
          </cell>
          <cell r="E1209" t="str">
            <v>Pipe</v>
          </cell>
          <cell r="G1209" t="str">
            <v>CaptBlack</v>
          </cell>
          <cell r="H1209" t="str">
            <v>GBNL Receipts ex-BAT</v>
          </cell>
          <cell r="I1209">
            <v>0</v>
          </cell>
          <cell r="J1209">
            <v>0</v>
          </cell>
          <cell r="K1209">
            <v>2428.4285714285716</v>
          </cell>
          <cell r="L1209">
            <v>660.71428571428555</v>
          </cell>
          <cell r="M1209">
            <v>713.57142857142856</v>
          </cell>
          <cell r="N1209">
            <v>592.14285714285711</v>
          </cell>
          <cell r="O1209">
            <v>696.42857142857144</v>
          </cell>
          <cell r="P1209">
            <v>765.00000000000011</v>
          </cell>
          <cell r="Q1209">
            <v>620.71428571428578</v>
          </cell>
          <cell r="R1209">
            <v>657.85714285714289</v>
          </cell>
          <cell r="S1209">
            <v>692.42857142857144</v>
          </cell>
          <cell r="T1209">
            <v>710.35714285714289</v>
          </cell>
          <cell r="U1209">
            <v>731.5</v>
          </cell>
          <cell r="V1209">
            <v>756.78571428571433</v>
          </cell>
          <cell r="W1209">
            <v>648.92857142857133</v>
          </cell>
          <cell r="X1209">
            <v>660.28571428571422</v>
          </cell>
          <cell r="Y1209">
            <v>702.85714285714289</v>
          </cell>
          <cell r="Z1209">
            <v>592.85714285714289</v>
          </cell>
          <cell r="AA1209">
            <v>696.42857142857144</v>
          </cell>
          <cell r="AB1209">
            <v>791.78571428571433</v>
          </cell>
          <cell r="AC1209">
            <v>785.00000000000011</v>
          </cell>
          <cell r="AD1209">
            <v>785.00000000000011</v>
          </cell>
          <cell r="AE1209">
            <v>785.00000000000011</v>
          </cell>
          <cell r="AF1209">
            <v>785.00000000000011</v>
          </cell>
        </row>
        <row r="1210">
          <cell r="C1210" t="str">
            <v>Imported</v>
          </cell>
          <cell r="D1210" t="str">
            <v>Local</v>
          </cell>
          <cell r="E1210" t="str">
            <v>Pipe</v>
          </cell>
          <cell r="G1210" t="str">
            <v>CaptBlack</v>
          </cell>
          <cell r="H1210" t="str">
            <v>GBNL In-Market Sales</v>
          </cell>
          <cell r="I1210">
            <v>-685</v>
          </cell>
          <cell r="J1210">
            <v>-700</v>
          </cell>
          <cell r="K1210">
            <v>-730</v>
          </cell>
          <cell r="L1210">
            <v>-650</v>
          </cell>
          <cell r="M1210">
            <v>-660</v>
          </cell>
          <cell r="N1210">
            <v>-710</v>
          </cell>
          <cell r="O1210">
            <v>-600</v>
          </cell>
          <cell r="P1210">
            <v>-690</v>
          </cell>
          <cell r="Q1210">
            <v>-760</v>
          </cell>
          <cell r="R1210">
            <v>-630</v>
          </cell>
          <cell r="S1210">
            <v>-656</v>
          </cell>
          <cell r="T1210">
            <v>-690</v>
          </cell>
          <cell r="U1210">
            <v>-709</v>
          </cell>
          <cell r="V1210">
            <v>-730</v>
          </cell>
          <cell r="W1210">
            <v>-755</v>
          </cell>
          <cell r="X1210">
            <v>-656</v>
          </cell>
          <cell r="Y1210">
            <v>-660</v>
          </cell>
          <cell r="Z1210">
            <v>-700</v>
          </cell>
          <cell r="AA1210">
            <v>-600</v>
          </cell>
          <cell r="AB1210">
            <v>-690</v>
          </cell>
          <cell r="AC1210">
            <v>-785</v>
          </cell>
          <cell r="AD1210">
            <v>-785</v>
          </cell>
          <cell r="AE1210">
            <v>-785</v>
          </cell>
          <cell r="AF1210">
            <v>-785</v>
          </cell>
        </row>
        <row r="1211">
          <cell r="C1211" t="str">
            <v>Imported</v>
          </cell>
          <cell r="D1211" t="str">
            <v>Local</v>
          </cell>
          <cell r="E1211" t="str">
            <v>Pipe</v>
          </cell>
          <cell r="G1211" t="str">
            <v>CaptBlack</v>
          </cell>
          <cell r="H1211" t="str">
            <v xml:space="preserve">GBNL Closing Stock </v>
          </cell>
          <cell r="I1211">
            <v>-302</v>
          </cell>
          <cell r="J1211">
            <v>-1002</v>
          </cell>
          <cell r="K1211">
            <v>696.42857142857156</v>
          </cell>
          <cell r="L1211">
            <v>707.14285714285711</v>
          </cell>
          <cell r="M1211">
            <v>760.71428571428578</v>
          </cell>
          <cell r="N1211">
            <v>642.85714285714289</v>
          </cell>
          <cell r="O1211">
            <v>739.28571428571422</v>
          </cell>
          <cell r="P1211">
            <v>814.28571428571422</v>
          </cell>
          <cell r="Q1211">
            <v>675</v>
          </cell>
          <cell r="R1211">
            <v>702.85714285714289</v>
          </cell>
          <cell r="S1211">
            <v>739.28571428571422</v>
          </cell>
          <cell r="T1211">
            <v>759.64285714285711</v>
          </cell>
          <cell r="U1211">
            <v>782.14285714285711</v>
          </cell>
          <cell r="V1211">
            <v>808.92857142857156</v>
          </cell>
          <cell r="W1211">
            <v>702.85714285714289</v>
          </cell>
          <cell r="X1211">
            <v>707.14285714285711</v>
          </cell>
          <cell r="Y1211">
            <v>750</v>
          </cell>
          <cell r="Z1211">
            <v>642.85714285714289</v>
          </cell>
          <cell r="AA1211">
            <v>739.28571428571422</v>
          </cell>
          <cell r="AB1211">
            <v>841.07142857142844</v>
          </cell>
          <cell r="AC1211">
            <v>841.07142857142844</v>
          </cell>
          <cell r="AD1211">
            <v>841.07142857142844</v>
          </cell>
          <cell r="AE1211">
            <v>841.07142857142844</v>
          </cell>
          <cell r="AF1211">
            <v>841.07142857142844</v>
          </cell>
        </row>
        <row r="1212">
          <cell r="C1212" t="str">
            <v>Imported</v>
          </cell>
          <cell r="D1212" t="str">
            <v>Local</v>
          </cell>
          <cell r="E1212" t="str">
            <v>Pipe</v>
          </cell>
          <cell r="G1212" t="str">
            <v>CaptBlack</v>
          </cell>
          <cell r="H1212" t="str">
            <v>GBNL Stock Cover Days</v>
          </cell>
          <cell r="I1212">
            <v>-12.08</v>
          </cell>
          <cell r="J1212">
            <v>-48.041095890410958</v>
          </cell>
          <cell r="K1212">
            <v>30.000000000000007</v>
          </cell>
          <cell r="L1212">
            <v>30</v>
          </cell>
          <cell r="M1212">
            <v>37.500000000000007</v>
          </cell>
          <cell r="N1212">
            <v>30</v>
          </cell>
          <cell r="O1212">
            <v>30</v>
          </cell>
          <cell r="P1212">
            <v>37.5</v>
          </cell>
          <cell r="Q1212">
            <v>30</v>
          </cell>
          <cell r="R1212">
            <v>30</v>
          </cell>
          <cell r="S1212">
            <v>37.5</v>
          </cell>
          <cell r="T1212">
            <v>30</v>
          </cell>
          <cell r="U1212">
            <v>30</v>
          </cell>
          <cell r="V1212">
            <v>37.500000000000007</v>
          </cell>
          <cell r="W1212">
            <v>30</v>
          </cell>
          <cell r="X1212">
            <v>30</v>
          </cell>
          <cell r="Y1212">
            <v>37.5</v>
          </cell>
          <cell r="Z1212">
            <v>30</v>
          </cell>
          <cell r="AA1212">
            <v>30</v>
          </cell>
          <cell r="AB1212">
            <v>37.499999999999993</v>
          </cell>
          <cell r="AC1212">
            <v>29.999999999999993</v>
          </cell>
          <cell r="AD1212">
            <v>29.999999999999993</v>
          </cell>
          <cell r="AE1212">
            <v>37.499999999999993</v>
          </cell>
          <cell r="AF1212">
            <v>29.999999999999993</v>
          </cell>
        </row>
        <row r="1213">
          <cell r="C1213" t="str">
            <v>Imported</v>
          </cell>
          <cell r="D1213" t="str">
            <v>Local</v>
          </cell>
          <cell r="E1213" t="str">
            <v>Pipe</v>
          </cell>
          <cell r="G1213" t="str">
            <v>CaptBlack</v>
          </cell>
          <cell r="H1213" t="str">
            <v>GBNL Replenishment required</v>
          </cell>
          <cell r="I1213">
            <v>1052</v>
          </cell>
          <cell r="J1213">
            <v>1784.1428571428571</v>
          </cell>
          <cell r="K1213">
            <v>2428.4285714285716</v>
          </cell>
          <cell r="L1213">
            <v>660.71428571428555</v>
          </cell>
          <cell r="M1213">
            <v>713.57142857142856</v>
          </cell>
          <cell r="N1213">
            <v>592.14285714285711</v>
          </cell>
          <cell r="O1213">
            <v>696.42857142857144</v>
          </cell>
          <cell r="P1213">
            <v>765.00000000000011</v>
          </cell>
          <cell r="Q1213">
            <v>620.71428571428578</v>
          </cell>
          <cell r="R1213">
            <v>657.85714285714289</v>
          </cell>
          <cell r="S1213">
            <v>692.42857142857144</v>
          </cell>
          <cell r="T1213">
            <v>710.35714285714289</v>
          </cell>
          <cell r="U1213">
            <v>731.5</v>
          </cell>
          <cell r="V1213">
            <v>756.78571428571433</v>
          </cell>
          <cell r="W1213">
            <v>648.92857142857133</v>
          </cell>
          <cell r="X1213">
            <v>660.28571428571422</v>
          </cell>
          <cell r="Y1213">
            <v>702.85714285714289</v>
          </cell>
          <cell r="Z1213">
            <v>592.85714285714289</v>
          </cell>
          <cell r="AA1213">
            <v>696.42857142857144</v>
          </cell>
          <cell r="AB1213">
            <v>791.78571428571433</v>
          </cell>
          <cell r="AC1213">
            <v>785.00000000000011</v>
          </cell>
          <cell r="AD1213">
            <v>785.00000000000011</v>
          </cell>
          <cell r="AE1213">
            <v>785.00000000000011</v>
          </cell>
          <cell r="AF1213">
            <v>785.00000000000011</v>
          </cell>
        </row>
        <row r="1214">
          <cell r="C1214" t="str">
            <v>Imported</v>
          </cell>
          <cell r="D1214" t="str">
            <v>Local</v>
          </cell>
          <cell r="E1214" t="str">
            <v>Pipe</v>
          </cell>
          <cell r="G1214" t="str">
            <v>CaptBlack</v>
          </cell>
          <cell r="H1214" t="str">
            <v>BAT Opening Stock</v>
          </cell>
          <cell r="I1214">
            <v>800.21</v>
          </cell>
          <cell r="J1214">
            <v>1052</v>
          </cell>
          <cell r="K1214">
            <v>5426.7857142857147</v>
          </cell>
          <cell r="L1214">
            <v>2998.3571428571431</v>
          </cell>
          <cell r="M1214">
            <v>2337.6428571428578</v>
          </cell>
          <cell r="N1214">
            <v>1624.0714285714294</v>
          </cell>
          <cell r="O1214">
            <v>1031.9285714285722</v>
          </cell>
          <cell r="P1214">
            <v>335.5000000000008</v>
          </cell>
          <cell r="Q1214">
            <v>199.51530612244903</v>
          </cell>
          <cell r="R1214">
            <v>211.45408163265313</v>
          </cell>
          <cell r="S1214">
            <v>222.56632653061229</v>
          </cell>
          <cell r="T1214">
            <v>228.32908163265313</v>
          </cell>
          <cell r="U1214">
            <v>235.125</v>
          </cell>
          <cell r="V1214">
            <v>243.25255102040819</v>
          </cell>
          <cell r="W1214">
            <v>208.5841836734694</v>
          </cell>
          <cell r="X1214">
            <v>212.23469387755097</v>
          </cell>
          <cell r="Y1214">
            <v>225.91836734693879</v>
          </cell>
          <cell r="Z1214">
            <v>190.5612244897959</v>
          </cell>
          <cell r="AA1214">
            <v>223.85204081632651</v>
          </cell>
          <cell r="AB1214">
            <v>254.50255102040819</v>
          </cell>
          <cell r="AC1214">
            <v>252.32142857142856</v>
          </cell>
          <cell r="AD1214">
            <v>252.32142857142878</v>
          </cell>
          <cell r="AE1214">
            <v>252.32142857142878</v>
          </cell>
          <cell r="AF1214">
            <v>252.32142857142878</v>
          </cell>
        </row>
        <row r="1215">
          <cell r="C1215" t="str">
            <v>Imported</v>
          </cell>
          <cell r="D1215" t="str">
            <v>Local</v>
          </cell>
          <cell r="E1215" t="str">
            <v>Pipe</v>
          </cell>
          <cell r="G1215" t="str">
            <v>CaptBlack</v>
          </cell>
          <cell r="H1215" t="str">
            <v>BAT ex-Fact Production</v>
          </cell>
          <cell r="I1215">
            <v>251.78999999999996</v>
          </cell>
          <cell r="J1215">
            <v>4374.7857142857147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629.01530612244835</v>
          </cell>
          <cell r="Q1215">
            <v>632.65306122448987</v>
          </cell>
          <cell r="R1215">
            <v>668.96938775510205</v>
          </cell>
          <cell r="S1215">
            <v>698.19132653061229</v>
          </cell>
          <cell r="T1215">
            <v>717.15306122448976</v>
          </cell>
          <cell r="U1215">
            <v>739.62755102040819</v>
          </cell>
          <cell r="V1215">
            <v>722.11734693877554</v>
          </cell>
          <cell r="W1215">
            <v>652.5790816326529</v>
          </cell>
          <cell r="X1215">
            <v>673.96938775510205</v>
          </cell>
          <cell r="Y1215">
            <v>667.5</v>
          </cell>
          <cell r="Z1215">
            <v>626.14795918367349</v>
          </cell>
          <cell r="AA1215">
            <v>727.07908163265313</v>
          </cell>
          <cell r="AB1215">
            <v>789.6045918367347</v>
          </cell>
          <cell r="AC1215">
            <v>785.00000000000023</v>
          </cell>
          <cell r="AD1215">
            <v>785</v>
          </cell>
          <cell r="AE1215">
            <v>785</v>
          </cell>
          <cell r="AF1215">
            <v>785</v>
          </cell>
        </row>
        <row r="1216">
          <cell r="C1216" t="str">
            <v>Imported</v>
          </cell>
          <cell r="D1216" t="str">
            <v>Local</v>
          </cell>
          <cell r="E1216" t="str">
            <v>Pipe</v>
          </cell>
          <cell r="G1216" t="str">
            <v>CaptBlack</v>
          </cell>
          <cell r="H1216" t="str">
            <v>BAT Sales to GBNL</v>
          </cell>
          <cell r="I1216">
            <v>0</v>
          </cell>
          <cell r="J1216">
            <v>0</v>
          </cell>
          <cell r="K1216">
            <v>-2428.4285714285716</v>
          </cell>
          <cell r="L1216">
            <v>-660.71428571428555</v>
          </cell>
          <cell r="M1216">
            <v>-713.57142857142856</v>
          </cell>
          <cell r="N1216">
            <v>-592.14285714285711</v>
          </cell>
          <cell r="O1216">
            <v>-696.42857142857144</v>
          </cell>
          <cell r="P1216">
            <v>-765.00000000000011</v>
          </cell>
          <cell r="Q1216">
            <v>-620.71428571428578</v>
          </cell>
          <cell r="R1216">
            <v>-657.85714285714289</v>
          </cell>
          <cell r="S1216">
            <v>-692.42857142857144</v>
          </cell>
          <cell r="T1216">
            <v>-710.35714285714289</v>
          </cell>
          <cell r="U1216">
            <v>-731.5</v>
          </cell>
          <cell r="V1216">
            <v>-756.78571428571433</v>
          </cell>
          <cell r="W1216">
            <v>-648.92857142857133</v>
          </cell>
          <cell r="X1216">
            <v>-660.28571428571422</v>
          </cell>
          <cell r="Y1216">
            <v>-702.85714285714289</v>
          </cell>
          <cell r="Z1216">
            <v>-592.85714285714289</v>
          </cell>
          <cell r="AA1216">
            <v>-696.42857142857144</v>
          </cell>
          <cell r="AB1216">
            <v>-791.78571428571433</v>
          </cell>
          <cell r="AC1216">
            <v>-785.00000000000011</v>
          </cell>
          <cell r="AD1216">
            <v>-785.00000000000011</v>
          </cell>
          <cell r="AE1216">
            <v>-785.00000000000011</v>
          </cell>
          <cell r="AF1216">
            <v>-785.00000000000011</v>
          </cell>
        </row>
        <row r="1217">
          <cell r="C1217" t="str">
            <v>Imported</v>
          </cell>
          <cell r="D1217" t="str">
            <v>Local</v>
          </cell>
          <cell r="E1217" t="str">
            <v>Pipe</v>
          </cell>
          <cell r="G1217" t="str">
            <v>CaptBlack</v>
          </cell>
          <cell r="H1217" t="str">
            <v xml:space="preserve">BAT Closing Stock </v>
          </cell>
          <cell r="I1217">
            <v>1052</v>
          </cell>
          <cell r="J1217">
            <v>5426.7857142857147</v>
          </cell>
          <cell r="K1217">
            <v>2998.3571428571431</v>
          </cell>
          <cell r="L1217">
            <v>2337.6428571428578</v>
          </cell>
          <cell r="M1217">
            <v>1624.0714285714294</v>
          </cell>
          <cell r="N1217">
            <v>1031.9285714285722</v>
          </cell>
          <cell r="O1217">
            <v>335.5000000000008</v>
          </cell>
          <cell r="P1217">
            <v>199.51530612244903</v>
          </cell>
          <cell r="Q1217">
            <v>211.45408163265313</v>
          </cell>
          <cell r="R1217">
            <v>222.56632653061229</v>
          </cell>
          <cell r="S1217">
            <v>228.32908163265313</v>
          </cell>
          <cell r="T1217">
            <v>235.125</v>
          </cell>
          <cell r="U1217">
            <v>243.25255102040819</v>
          </cell>
          <cell r="V1217">
            <v>208.5841836734694</v>
          </cell>
          <cell r="W1217">
            <v>212.23469387755097</v>
          </cell>
          <cell r="X1217">
            <v>225.91836734693879</v>
          </cell>
          <cell r="Y1217">
            <v>190.5612244897959</v>
          </cell>
          <cell r="Z1217">
            <v>223.85204081632651</v>
          </cell>
          <cell r="AA1217">
            <v>254.50255102040819</v>
          </cell>
          <cell r="AB1217">
            <v>252.32142857142856</v>
          </cell>
          <cell r="AC1217">
            <v>252.32142857142878</v>
          </cell>
          <cell r="AD1217">
            <v>252.32142857142878</v>
          </cell>
          <cell r="AE1217">
            <v>252.32142857142878</v>
          </cell>
          <cell r="AF1217">
            <v>252.32142857142878</v>
          </cell>
        </row>
        <row r="1218">
          <cell r="C1218" t="str">
            <v>Imported</v>
          </cell>
          <cell r="D1218" t="str">
            <v>Local</v>
          </cell>
          <cell r="E1218" t="str">
            <v>Pipe</v>
          </cell>
          <cell r="G1218" t="str">
            <v>CaptBlack</v>
          </cell>
          <cell r="H1218" t="str">
            <v>BAT Stock Cover Days</v>
          </cell>
          <cell r="I1218">
            <v>0</v>
          </cell>
          <cell r="J1218">
            <v>78.214159656450377</v>
          </cell>
          <cell r="K1218">
            <v>127.06551351351355</v>
          </cell>
          <cell r="L1218">
            <v>91.727327327327345</v>
          </cell>
          <cell r="M1218">
            <v>95.994571773220798</v>
          </cell>
          <cell r="N1218">
            <v>41.488820512820546</v>
          </cell>
          <cell r="O1218">
            <v>12.279738562091531</v>
          </cell>
          <cell r="P1218">
            <v>11.250000000000004</v>
          </cell>
          <cell r="Q1218">
            <v>9.0000000000000018</v>
          </cell>
          <cell r="R1218">
            <v>9.0000000000000018</v>
          </cell>
          <cell r="S1218">
            <v>11.250000000000004</v>
          </cell>
          <cell r="T1218">
            <v>9</v>
          </cell>
          <cell r="U1218">
            <v>9</v>
          </cell>
          <cell r="V1218">
            <v>11.250000000000004</v>
          </cell>
          <cell r="W1218">
            <v>9</v>
          </cell>
          <cell r="X1218">
            <v>9</v>
          </cell>
          <cell r="Y1218">
            <v>11.249999999999998</v>
          </cell>
          <cell r="Z1218">
            <v>9</v>
          </cell>
          <cell r="AA1218">
            <v>9</v>
          </cell>
          <cell r="AB1218">
            <v>11.249999999999996</v>
          </cell>
          <cell r="AC1218">
            <v>9.0000000000000071</v>
          </cell>
          <cell r="AD1218">
            <v>9.0000000000000071</v>
          </cell>
          <cell r="AE1218">
            <v>11.250000000000009</v>
          </cell>
          <cell r="AF1218">
            <v>9.0000000000000071</v>
          </cell>
        </row>
        <row r="1219">
          <cell r="C1219" t="str">
            <v>Imported</v>
          </cell>
          <cell r="D1219" t="str">
            <v>Local</v>
          </cell>
          <cell r="E1219" t="str">
            <v>Pipe</v>
          </cell>
          <cell r="G1219" t="str">
            <v>CaptBlack</v>
          </cell>
          <cell r="H1219" t="str">
            <v>BAT Replenishment req</v>
          </cell>
          <cell r="I1219">
            <v>251.78999999999996</v>
          </cell>
          <cell r="J1219">
            <v>4374.7857142857147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629.01530612244835</v>
          </cell>
          <cell r="Q1219">
            <v>632.65306122448987</v>
          </cell>
          <cell r="R1219">
            <v>668.96938775510205</v>
          </cell>
          <cell r="S1219">
            <v>698.19132653061229</v>
          </cell>
          <cell r="T1219">
            <v>717.15306122448976</v>
          </cell>
          <cell r="U1219">
            <v>739.62755102040819</v>
          </cell>
          <cell r="V1219">
            <v>722.11734693877554</v>
          </cell>
          <cell r="W1219">
            <v>652.5790816326529</v>
          </cell>
          <cell r="X1219">
            <v>673.96938775510205</v>
          </cell>
          <cell r="Y1219">
            <v>667.5</v>
          </cell>
          <cell r="Z1219">
            <v>626.14795918367349</v>
          </cell>
          <cell r="AA1219">
            <v>727.07908163265313</v>
          </cell>
          <cell r="AB1219">
            <v>789.6045918367347</v>
          </cell>
          <cell r="AC1219">
            <v>785.00000000000023</v>
          </cell>
          <cell r="AD1219">
            <v>785</v>
          </cell>
          <cell r="AE1219">
            <v>785</v>
          </cell>
          <cell r="AF1219">
            <v>785</v>
          </cell>
        </row>
        <row r="1220">
          <cell r="C1220" t="str">
            <v>Imported</v>
          </cell>
          <cell r="D1220" t="str">
            <v>Local</v>
          </cell>
          <cell r="E1220" t="str">
            <v>Pipe</v>
          </cell>
          <cell r="G1220" t="str">
            <v>CaptBlack</v>
          </cell>
          <cell r="H1220" t="str">
            <v>BAT Capacity</v>
          </cell>
          <cell r="I1220">
            <v>251.78999999999996</v>
          </cell>
          <cell r="J1220">
            <v>4374.7857142857147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629.01530612244835</v>
          </cell>
          <cell r="Q1220">
            <v>632.65306122448987</v>
          </cell>
          <cell r="R1220">
            <v>668.96938775510205</v>
          </cell>
          <cell r="S1220">
            <v>698.19132653061229</v>
          </cell>
          <cell r="T1220">
            <v>717.15306122448976</v>
          </cell>
          <cell r="U1220">
            <v>739.62755102040819</v>
          </cell>
          <cell r="V1220">
            <v>722.11734693877554</v>
          </cell>
          <cell r="W1220">
            <v>652.5790816326529</v>
          </cell>
          <cell r="X1220">
            <v>673.96938775510205</v>
          </cell>
          <cell r="Y1220">
            <v>667.5</v>
          </cell>
          <cell r="Z1220">
            <v>626.14795918367349</v>
          </cell>
          <cell r="AA1220">
            <v>727.07908163265313</v>
          </cell>
          <cell r="AB1220">
            <v>789.6045918367347</v>
          </cell>
          <cell r="AC1220">
            <v>785.00000000000023</v>
          </cell>
          <cell r="AD1220">
            <v>785</v>
          </cell>
          <cell r="AE1220">
            <v>785</v>
          </cell>
          <cell r="AF1220">
            <v>785</v>
          </cell>
        </row>
        <row r="1221">
          <cell r="C1221" t="str">
            <v>Imported</v>
          </cell>
          <cell r="D1221" t="str">
            <v>Local</v>
          </cell>
          <cell r="E1221" t="str">
            <v>Pipe</v>
          </cell>
          <cell r="G1221" t="str">
            <v>CaptBlack</v>
          </cell>
          <cell r="H1221" t="str">
            <v>Combined Stock Cover Days</v>
          </cell>
          <cell r="I1221">
            <v>-12.08</v>
          </cell>
          <cell r="J1221">
            <v>30.173063766039419</v>
          </cell>
          <cell r="K1221">
            <v>157.06551351351357</v>
          </cell>
          <cell r="L1221">
            <v>121.72732732732734</v>
          </cell>
          <cell r="M1221">
            <v>133.4945717732208</v>
          </cell>
          <cell r="N1221">
            <v>71.488820512820553</v>
          </cell>
          <cell r="O1221">
            <v>42.279738562091531</v>
          </cell>
          <cell r="P1221">
            <v>48.75</v>
          </cell>
          <cell r="Q1221">
            <v>39</v>
          </cell>
          <cell r="R1221">
            <v>39</v>
          </cell>
          <cell r="S1221">
            <v>48.75</v>
          </cell>
          <cell r="T1221">
            <v>39</v>
          </cell>
          <cell r="U1221">
            <v>39</v>
          </cell>
          <cell r="V1221">
            <v>48.750000000000014</v>
          </cell>
          <cell r="W1221">
            <v>39</v>
          </cell>
          <cell r="X1221">
            <v>39</v>
          </cell>
          <cell r="Y1221">
            <v>48.75</v>
          </cell>
          <cell r="Z1221">
            <v>39</v>
          </cell>
          <cell r="AA1221">
            <v>39</v>
          </cell>
          <cell r="AB1221">
            <v>48.749999999999986</v>
          </cell>
          <cell r="AC1221">
            <v>39</v>
          </cell>
          <cell r="AD1221">
            <v>39</v>
          </cell>
          <cell r="AE1221">
            <v>48.75</v>
          </cell>
          <cell r="AF1221">
            <v>39</v>
          </cell>
        </row>
      </sheetData>
      <sheetData sheetId="14"/>
      <sheetData sheetId="15">
        <row r="6">
          <cell r="AL6">
            <v>9307.4750000000004</v>
          </cell>
          <cell r="AM6">
            <v>10590.655643981552</v>
          </cell>
          <cell r="AU6">
            <v>9307.4750000000004</v>
          </cell>
          <cell r="AV6">
            <v>10507.19799999999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by product DB10_11 restated"/>
      <sheetName val="Rev by product DB 10_11"/>
      <sheetName val="VF Business Roaming"/>
      <sheetName val="full p&amp;l 9+3"/>
      <sheetName val="full p&amp;l DB"/>
      <sheetName val="full p&amp;l DB restated"/>
      <sheetName val="0809 for YoY (2)"/>
      <sheetName val="YoY growth ctry view restated"/>
      <sheetName val="OpexP&amp;LSummary slide DB (2)"/>
      <sheetName val="VGEL p&amp;l"/>
      <sheetName val="P&amp;A schedule"/>
      <sheetName val="OpexP&amp;LSummary slide 9+3"/>
      <sheetName val="OpexP&amp;LSummary slide DB"/>
      <sheetName val="OpexP&amp;LSummary"/>
      <sheetName val="cognos output 9+3"/>
      <sheetName val="cognos output DB"/>
      <sheetName val="Sheet1"/>
      <sheetName val="TotalCOGNOS"/>
      <sheetName val="OpexP&amp;LSummary (2)"/>
      <sheetName val="MayYTD"/>
      <sheetName val="cognos 9+3 download"/>
      <sheetName val="cognos DB download"/>
      <sheetName val="DB revenue &amp; cos by OpCo"/>
      <sheetName val="DB cos breakdown"/>
      <sheetName val="P &amp; A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FS TOTAL"/>
      <sheetName val="ROUNDINGS"/>
      <sheetName val="NAM"/>
      <sheetName val="SAM"/>
      <sheetName val="NSA"/>
      <sheetName val="ECA"/>
      <sheetName val="MEA"/>
      <sheetName val="Geco &amp; Sedco"/>
      <sheetName val="ASA"/>
      <sheetName val="PL HQ Template"/>
      <sheetName val="PL HQ workings"/>
      <sheetName val="Area_Geomkt"/>
      <sheetName val="RES"/>
      <sheetName val="RES Marine"/>
      <sheetName val="RES Land"/>
      <sheetName val="REW"/>
      <sheetName val="RD"/>
      <sheetName val="RD Excl Camco"/>
      <sheetName val="RD DW"/>
      <sheetName val="RD AN"/>
      <sheetName val="RD TS"/>
      <sheetName val="Camco"/>
      <sheetName val="Camco WCP"/>
      <sheetName val="Camco DB"/>
      <sheetName val="Camco WI"/>
      <sheetName val="RM"/>
      <sheetName val="RM GQ"/>
      <sheetName val="RM PP"/>
      <sheetName val="RM IP"/>
      <sheetName val="RM HR"/>
      <sheetName val="DS"/>
      <sheetName val="SOL"/>
      <sheetName val="MFG"/>
      <sheetName val="OFS HQ"/>
      <sheetName val="LAM"/>
      <sheetName val="RES HQ"/>
      <sheetName val="REW HQ "/>
      <sheetName val="RD HQ "/>
      <sheetName val="CAM HQ"/>
      <sheetName val="RM HQ"/>
      <sheetName val="DS HQ"/>
      <sheetName val="MFG HQ"/>
      <sheetName val="OFS Elims"/>
      <sheetName val="Summary"/>
      <sheetName val="OFS excl WG"/>
      <sheetName val="NAM "/>
      <sheetName val="LAM "/>
      <sheetName val="WG"/>
      <sheetName val="OFS incl WG"/>
      <sheetName val="Project Summary"/>
      <sheetName val="Report"/>
      <sheetName val="Assumptions"/>
      <sheetName val="Calculations"/>
      <sheetName val="Project Costs"/>
      <sheetName val="P&amp;L '08"/>
      <sheetName val="Incremental Production"/>
      <sheetName val="Investments"/>
      <sheetName val="Discounted Cashflow"/>
      <sheetName val="SLB Surplus_Minus"/>
      <sheetName val="Cost Amortise"/>
      <sheetName val="Rem. Calc"/>
      <sheetName val="Discount rate"/>
      <sheetName val="Other Assets"/>
      <sheetName val="Proj. Cost"/>
      <sheetName val="Inc. Oil Calc."/>
      <sheetName val="Sum yrly"/>
      <sheetName val="Sum"/>
      <sheetName val="OFS Consl."/>
      <sheetName val="IPM ConsL."/>
      <sheetName val="Perf. Oil"/>
      <sheetName val="IPM -Elim"/>
      <sheetName val="OFS Segments"/>
      <sheetName val="IPM TP"/>
      <sheetName val="IPM-PMJ"/>
      <sheetName val="DCS"/>
      <sheetName val="SIS ONG"/>
      <sheetName val=" SIS PRD"/>
      <sheetName val="WSV Cem."/>
      <sheetName val=" D &amp; M"/>
      <sheetName val=" Art.Lift"/>
      <sheetName val="Compl."/>
      <sheetName val="Tstng"/>
      <sheetName val="Amort"/>
      <sheetName val="MDL (Internal)"/>
      <sheetName val="STAT&quot;D&quot;"/>
      <sheetName val="Sheet1"/>
      <sheetName val="Resumen Conciliación"/>
      <sheetName val="1"/>
      <sheetName val="NAM RevNet"/>
      <sheetName val="DATABASE"/>
      <sheetName val="IC COST"/>
      <sheetName val="Analysis I"/>
      <sheetName val="Comparison"/>
      <sheetName val="TF Set"/>
      <sheetName val="MASTER"/>
      <sheetName val="new structure february"/>
      <sheetName val="COGS %"/>
      <sheetName val="QTREND"/>
      <sheetName val="FP20YPX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PDS3"/>
      <sheetName val="RES GASOL"/>
      <sheetName val="RES PET"/>
      <sheetName val="POZOS"/>
      <sheetName val="RES GAS"/>
      <sheetName val="BRUTA-INY"/>
      <sheetName val="RES EQV"/>
      <sheetName val="RES LPG"/>
      <sheetName val="Field Costs"/>
      <sheetName val="Base de Datos"/>
      <sheetName val="OFS_TOTAL"/>
      <sheetName val="Geco_&amp;_Sedco"/>
      <sheetName val="PL_HQ_Template"/>
      <sheetName val="PL_HQ_workings"/>
      <sheetName val="RES_Marine"/>
      <sheetName val="RES_Land"/>
      <sheetName val="RD_Excl_Camco"/>
      <sheetName val="RD_DW"/>
      <sheetName val="RD_AN"/>
      <sheetName val="RD_TS"/>
      <sheetName val="Camco_WCP"/>
      <sheetName val="Camco_DB"/>
      <sheetName val="Camco_WI"/>
      <sheetName val="RM_GQ"/>
      <sheetName val="RM_PP"/>
      <sheetName val="RM_IP"/>
      <sheetName val="RM_HR"/>
      <sheetName val="OFS_HQ"/>
      <sheetName val="RES_HQ"/>
      <sheetName val="REW_HQ_"/>
      <sheetName val="RD_HQ_"/>
      <sheetName val="CAM_HQ"/>
      <sheetName val="RM_HQ"/>
      <sheetName val="DS_HQ"/>
      <sheetName val="MFG_HQ"/>
      <sheetName val="OFS_Elims"/>
      <sheetName val="OFS_excl_WG"/>
      <sheetName val="NAM_"/>
      <sheetName val="LAM_"/>
      <sheetName val="OFS_incl_WG"/>
      <sheetName val="Project_Summary"/>
      <sheetName val="Project_Costs"/>
      <sheetName val="P&amp;L_'08"/>
      <sheetName val="Incremental_Production"/>
      <sheetName val="Discounted_Cashflow"/>
      <sheetName val="SLB_Surplus_Minus"/>
      <sheetName val="Cost_Amortise"/>
      <sheetName val="Rem__Calc"/>
      <sheetName val="Discount_rate"/>
      <sheetName val="Other_Assets"/>
      <sheetName val="Proj__Cost"/>
      <sheetName val="Inc__Oil_Calc_"/>
      <sheetName val="Sum_yrly"/>
      <sheetName val="OFS_Consl_"/>
      <sheetName val="IPM_ConsL_"/>
      <sheetName val="Perf__Oil"/>
      <sheetName val="IPM_-Elim"/>
      <sheetName val="OFS_Segments"/>
      <sheetName val="IPM_TP"/>
      <sheetName val="SIS_ONG"/>
      <sheetName val="_SIS_PRD"/>
      <sheetName val="WSV_Cem_"/>
      <sheetName val="_D_&amp;_M"/>
      <sheetName val="_Art_Lift"/>
      <sheetName val="Compl_"/>
      <sheetName val="Resumen_Conciliación"/>
      <sheetName val="NAM_RevNet"/>
      <sheetName val="IC_COST"/>
      <sheetName val="TF_Set"/>
      <sheetName val="Analysis_I"/>
      <sheetName val="COGS_%"/>
      <sheetName val="new_structure_february"/>
      <sheetName val="OFS_Reda_ASA-Conso"/>
      <sheetName val="OFS_APG_"/>
      <sheetName val="OFS_CHG"/>
      <sheetName val="OFS_BMP"/>
      <sheetName val="OFS_JKT"/>
      <sheetName val="OFS_TMV"/>
      <sheetName val="OFS_ING"/>
      <sheetName val="OFS_ASA-HQ"/>
      <sheetName val="OFS_Caltex"/>
      <sheetName val="RES_GASOL"/>
      <sheetName val="RES_PET"/>
      <sheetName val="RES_GAS"/>
      <sheetName val="RES_EQV"/>
      <sheetName val="RES_LPG"/>
      <sheetName val="Field_Costs"/>
      <sheetName val="Accounts"/>
      <sheetName val="207091"/>
      <sheetName val="DNM Summary"/>
      <sheetName val="OFS_TOTAL1"/>
      <sheetName val="Geco_&amp;_Sedco1"/>
      <sheetName val="PL_HQ_Template1"/>
      <sheetName val="PL_HQ_workings1"/>
      <sheetName val="RES_Marine1"/>
      <sheetName val="RES_Land1"/>
      <sheetName val="RD_Excl_Camco1"/>
      <sheetName val="RD_DW1"/>
      <sheetName val="RD_AN1"/>
      <sheetName val="RD_TS1"/>
      <sheetName val="Camco_WCP1"/>
      <sheetName val="Camco_DB1"/>
      <sheetName val="Camco_WI1"/>
      <sheetName val="RM_GQ1"/>
      <sheetName val="RM_PP1"/>
      <sheetName val="RM_IP1"/>
      <sheetName val="RM_HR1"/>
      <sheetName val="OFS_HQ1"/>
      <sheetName val="RES_HQ1"/>
      <sheetName val="REW_HQ_1"/>
      <sheetName val="RD_HQ_1"/>
      <sheetName val="CAM_HQ1"/>
      <sheetName val="RM_HQ1"/>
      <sheetName val="DS_HQ1"/>
      <sheetName val="MFG_HQ1"/>
      <sheetName val="OFS_Elims1"/>
      <sheetName val="OFS_excl_WG1"/>
      <sheetName val="NAM_1"/>
      <sheetName val="LAM_1"/>
      <sheetName val="OFS_incl_WG1"/>
      <sheetName val="Project_Summary1"/>
      <sheetName val="Project_Costs1"/>
      <sheetName val="P&amp;L_'081"/>
      <sheetName val="Incremental_Production1"/>
      <sheetName val="Discounted_Cashflow1"/>
      <sheetName val="SLB_Surplus_Minus1"/>
      <sheetName val="Cost_Amortise1"/>
      <sheetName val="Rem__Calc1"/>
      <sheetName val="Discount_rate1"/>
      <sheetName val="Other_Assets1"/>
      <sheetName val="Proj__Cost1"/>
      <sheetName val="Inc__Oil_Calc_1"/>
      <sheetName val="Sum_yrly1"/>
      <sheetName val="OFS_Consl_1"/>
      <sheetName val="IPM_ConsL_1"/>
      <sheetName val="Perf__Oil1"/>
      <sheetName val="IPM_-Elim1"/>
      <sheetName val="OFS_Segments1"/>
      <sheetName val="IPM_TP1"/>
      <sheetName val="SIS_ONG1"/>
      <sheetName val="_SIS_PRD1"/>
      <sheetName val="WSV_Cem_1"/>
      <sheetName val="_D_&amp;_M1"/>
      <sheetName val="_Art_Lift1"/>
      <sheetName val="Compl_1"/>
      <sheetName val="Resumen_Conciliación1"/>
      <sheetName val="NAM_RevNet1"/>
      <sheetName val="IC_COST1"/>
      <sheetName val="TF_Set1"/>
      <sheetName val="Analysis_I1"/>
      <sheetName val="COGS_%1"/>
      <sheetName val="new_structure_february1"/>
      <sheetName val="OFS_Reda_ASA-Conso1"/>
      <sheetName val="OFS_APG_1"/>
      <sheetName val="OFS_CHG1"/>
      <sheetName val="OFS_BMP1"/>
      <sheetName val="OFS_JKT1"/>
      <sheetName val="OFS_TMV1"/>
      <sheetName val="OFS_ING1"/>
      <sheetName val="OFS_ASA-HQ1"/>
      <sheetName val="OFS_Caltex1"/>
      <sheetName val="RES_GASOL1"/>
      <sheetName val="RES_PET1"/>
      <sheetName val="RES_GAS1"/>
      <sheetName val="RES_EQV1"/>
      <sheetName val="RES_LPG1"/>
      <sheetName val="Field_Costs1"/>
      <sheetName val="Base_de_Datos"/>
      <sheetName val="AUS"/>
      <sheetName val="Tally"/>
      <sheetName val="new%20structure%20february.xls"/>
      <sheetName val="OFS_TOTAL2"/>
      <sheetName val="Geco_&amp;_Sedco2"/>
      <sheetName val="PL_HQ_Template2"/>
      <sheetName val="PL_HQ_workings2"/>
      <sheetName val="RES_Marine2"/>
      <sheetName val="RES_Land2"/>
      <sheetName val="RD_Excl_Camco2"/>
      <sheetName val="RD_DW2"/>
      <sheetName val="RD_AN2"/>
      <sheetName val="RD_TS2"/>
      <sheetName val="Camco_WCP2"/>
      <sheetName val="Camco_DB2"/>
      <sheetName val="Camco_WI2"/>
      <sheetName val="RM_GQ2"/>
      <sheetName val="RM_PP2"/>
      <sheetName val="RM_IP2"/>
      <sheetName val="RM_HR2"/>
      <sheetName val="OFS_HQ2"/>
      <sheetName val="RES_HQ2"/>
      <sheetName val="REW_HQ_2"/>
      <sheetName val="RD_HQ_2"/>
      <sheetName val="CAM_HQ2"/>
      <sheetName val="RM_HQ2"/>
      <sheetName val="DS_HQ2"/>
      <sheetName val="MFG_HQ2"/>
      <sheetName val="OFS_Elims2"/>
      <sheetName val="OFS_excl_WG2"/>
      <sheetName val="NAM_2"/>
      <sheetName val="LAM_2"/>
      <sheetName val="OFS_incl_WG2"/>
      <sheetName val="Project_Summary2"/>
      <sheetName val="Project_Costs2"/>
      <sheetName val="P&amp;L_'082"/>
      <sheetName val="Incremental_Production2"/>
      <sheetName val="Discounted_Cashflow2"/>
      <sheetName val="SLB_Surplus_Minus2"/>
      <sheetName val="Cost_Amortise2"/>
      <sheetName val="Rem__Calc2"/>
      <sheetName val="Discount_rate2"/>
      <sheetName val="Other_Assets2"/>
      <sheetName val="Proj__Cost2"/>
      <sheetName val="Inc__Oil_Calc_2"/>
      <sheetName val="Sum_yrly2"/>
      <sheetName val="OFS_Consl_2"/>
      <sheetName val="IPM_ConsL_2"/>
      <sheetName val="Perf__Oil2"/>
      <sheetName val="IPM_-Elim2"/>
      <sheetName val="OFS_Segments2"/>
      <sheetName val="IPM_TP2"/>
      <sheetName val="SIS_ONG2"/>
      <sheetName val="_SIS_PRD2"/>
      <sheetName val="WSV_Cem_2"/>
      <sheetName val="_D_&amp;_M2"/>
      <sheetName val="_Art_Lift2"/>
      <sheetName val="Compl_2"/>
      <sheetName val="Resumen_Conciliación2"/>
      <sheetName val="NAM_RevNet2"/>
      <sheetName val="IC_COST2"/>
      <sheetName val="TF_Set2"/>
      <sheetName val="Analysis_I2"/>
      <sheetName val="new_structure_february2"/>
      <sheetName val="COGS_%2"/>
      <sheetName val="OFS_Reda_ASA-Conso2"/>
      <sheetName val="OFS_APG_2"/>
      <sheetName val="OFS_CHG2"/>
      <sheetName val="OFS_BMP2"/>
      <sheetName val="OFS_JKT2"/>
      <sheetName val="OFS_TMV2"/>
      <sheetName val="OFS_ING2"/>
      <sheetName val="OFS_ASA-HQ2"/>
      <sheetName val="OFS_Caltex2"/>
      <sheetName val="Field_Costs2"/>
      <sheetName val="RES_GASOL2"/>
      <sheetName val="RES_PET2"/>
      <sheetName val="RES_GAS2"/>
      <sheetName val="RES_EQV2"/>
      <sheetName val="RES_LPG2"/>
      <sheetName val="Base_de_Datos1"/>
      <sheetName val="DNM_Summary"/>
      <sheetName val="new%20structure%20february_xls"/>
      <sheetName val="1246199"/>
      <sheetName val="Instructions"/>
      <sheetName val=""/>
      <sheetName val="Master Data"/>
      <sheetName val="Reason"/>
      <sheetName val="OFS_TOTAL3"/>
      <sheetName val="Common Reason"/>
      <sheetName val="Exchange Rates Input"/>
      <sheetName val="Dropdowns"/>
      <sheetName val="Q1 Performance"/>
      <sheetName val="Disputed"/>
      <sheetName val="Accruals"/>
      <sheetName val="DIR CTS"/>
      <sheetName val="DIR FRAC "/>
      <sheetName val="inv"/>
      <sheetName val="Statement"/>
      <sheetName val="Statement (3)"/>
      <sheetName val="Comment Master"/>
      <sheetName val="OFS_TOTAL4"/>
      <sheetName val="Geco_&amp;_Sedco3"/>
      <sheetName val="PL_HQ_Template3"/>
      <sheetName val="PL_HQ_workings3"/>
      <sheetName val="RES_Marine3"/>
      <sheetName val="RES_Land3"/>
      <sheetName val="RD_Excl_Camco3"/>
      <sheetName val="RD_DW3"/>
      <sheetName val="RD_AN3"/>
      <sheetName val="RD_TS3"/>
      <sheetName val="Camco_WCP3"/>
      <sheetName val="Camco_DB3"/>
      <sheetName val="Camco_WI3"/>
      <sheetName val="RM_GQ3"/>
      <sheetName val="RM_PP3"/>
      <sheetName val="RM_IP3"/>
      <sheetName val="RM_HR3"/>
      <sheetName val="OFS_HQ3"/>
      <sheetName val="RES_HQ3"/>
      <sheetName val="REW_HQ_3"/>
      <sheetName val="RD_HQ_3"/>
      <sheetName val="CAM_HQ3"/>
      <sheetName val="RM_HQ3"/>
      <sheetName val="DS_HQ3"/>
      <sheetName val="MFG_HQ3"/>
      <sheetName val="OFS_Elims3"/>
      <sheetName val="OFS_excl_WG3"/>
      <sheetName val="NAM_3"/>
      <sheetName val="LAM_3"/>
      <sheetName val="OFS_incl_WG3"/>
      <sheetName val="Project_Summary3"/>
      <sheetName val="Project_Costs3"/>
      <sheetName val="P&amp;L_'083"/>
      <sheetName val="Incremental_Production3"/>
      <sheetName val="Discounted_Cashflow3"/>
      <sheetName val="SLB_Surplus_Minus3"/>
      <sheetName val="Cost_Amortise3"/>
      <sheetName val="Rem__Calc3"/>
      <sheetName val="Discount_rate3"/>
      <sheetName val="Other_Assets3"/>
      <sheetName val="Proj__Cost3"/>
      <sheetName val="Inc__Oil_Calc_3"/>
      <sheetName val="Sum_yrly3"/>
      <sheetName val="OFS_Consl_3"/>
      <sheetName val="IPM_ConsL_3"/>
      <sheetName val="Perf__Oil3"/>
      <sheetName val="IPM_-Elim3"/>
      <sheetName val="OFS_Segments3"/>
      <sheetName val="IPM_TP3"/>
      <sheetName val="SIS_ONG3"/>
      <sheetName val="_SIS_PRD3"/>
      <sheetName val="WSV_Cem_3"/>
      <sheetName val="_D_&amp;_M3"/>
      <sheetName val="_Art_Lift3"/>
      <sheetName val="Compl_3"/>
      <sheetName val="Resumen_Conciliación3"/>
      <sheetName val="NAM_RevNet3"/>
      <sheetName val="IC_COST3"/>
      <sheetName val="Analysis_I3"/>
      <sheetName val="TF_Set3"/>
      <sheetName val="new_structure_february3"/>
      <sheetName val="COGS_%3"/>
      <sheetName val="OFS_Reda_ASA-Conso3"/>
      <sheetName val="OFS_APG_3"/>
      <sheetName val="OFS_CHG3"/>
      <sheetName val="OFS_BMP3"/>
      <sheetName val="OFS_JKT3"/>
      <sheetName val="OFS_TMV3"/>
      <sheetName val="OFS_ING3"/>
      <sheetName val="OFS_ASA-HQ3"/>
      <sheetName val="OFS_Caltex3"/>
      <sheetName val="RES_GASOL3"/>
      <sheetName val="RES_PET3"/>
      <sheetName val="RES_GAS3"/>
      <sheetName val="RES_EQV3"/>
      <sheetName val="RES_LPG3"/>
      <sheetName val="Field_Costs3"/>
      <sheetName val="Base_de_Datos2"/>
      <sheetName val="DNM_Summary1"/>
      <sheetName val="new%20structure%20february_xls1"/>
      <sheetName val="Master_Data"/>
      <sheetName val="Common_Reason"/>
      <sheetName val="Exchange_Rates_Input"/>
      <sheetName val="Q1_Performance"/>
      <sheetName val="DIR_CTS"/>
      <sheetName val="DIR_FRAC_"/>
      <sheetName val="FILTER LIST"/>
      <sheetName val="Data Base"/>
      <sheetName val="Master Comment"/>
      <sheetName val="ACTION COMMENT"/>
      <sheetName val="0714 MCA MI"/>
      <sheetName val="EAF_AlphaI&amp;II&amp;III"/>
      <sheetName val="Data"/>
      <sheetName val="Data List"/>
      <sheetName val="Master Reason"/>
      <sheetName val="DBM  COLLECTION "/>
      <sheetName val="Statement_(3)"/>
      <sheetName val="Select"/>
      <sheetName val="0714 ABC MI"/>
      <sheetName val="TPG Personnel"/>
      <sheetName val="List - Do not delete"/>
      <sheetName val="Mapping"/>
      <sheetName val="Values"/>
      <sheetName val="RUL Customer Listing"/>
      <sheetName val="Billing Account"/>
      <sheetName val="Dropdowndata base"/>
      <sheetName val="Sheet2"/>
      <sheetName val="Status"/>
      <sheetName val="DropDownLists"/>
      <sheetName val="Master Date"/>
      <sheetName val="Master."/>
      <sheetName val="Status2"/>
      <sheetName val="List"/>
      <sheetName val="Nine02"/>
      <sheetName val="Controller"/>
      <sheetName val="Packages equipment"/>
      <sheetName val="Equipment standard rate"/>
      <sheetName val="OFS_TOTAL5"/>
      <sheetName val="Geco_&amp;_Sedco4"/>
      <sheetName val="PL_HQ_Template4"/>
      <sheetName val="PL_HQ_workings4"/>
      <sheetName val="RES_Marine4"/>
      <sheetName val="RES_Land4"/>
      <sheetName val="RD_Excl_Camco4"/>
      <sheetName val="RD_DW4"/>
      <sheetName val="RD_AN4"/>
      <sheetName val="RD_TS4"/>
      <sheetName val="Camco_WCP4"/>
      <sheetName val="Camco_DB4"/>
      <sheetName val="Camco_WI4"/>
      <sheetName val="RM_GQ4"/>
      <sheetName val="RM_PP4"/>
      <sheetName val="RM_IP4"/>
      <sheetName val="RM_HR4"/>
      <sheetName val="OFS_HQ4"/>
      <sheetName val="RES_HQ4"/>
      <sheetName val="REW_HQ_4"/>
      <sheetName val="RD_HQ_4"/>
      <sheetName val="CAM_HQ4"/>
      <sheetName val="RM_HQ4"/>
      <sheetName val="DS_HQ4"/>
      <sheetName val="MFG_HQ4"/>
      <sheetName val="OFS_Elims4"/>
      <sheetName val="OFS_excl_WG4"/>
      <sheetName val="NAM_4"/>
      <sheetName val="LAM_4"/>
      <sheetName val="OFS_incl_WG4"/>
      <sheetName val="Project_Summary4"/>
      <sheetName val="Project_Costs4"/>
      <sheetName val="P&amp;L_'084"/>
      <sheetName val="Incremental_Production4"/>
      <sheetName val="Discounted_Cashflow4"/>
      <sheetName val="SLB_Surplus_Minus4"/>
      <sheetName val="Cost_Amortise4"/>
      <sheetName val="Rem__Calc4"/>
      <sheetName val="Discount_rate4"/>
      <sheetName val="Other_Assets4"/>
      <sheetName val="Proj__Cost4"/>
      <sheetName val="Inc__Oil_Calc_4"/>
      <sheetName val="Sum_yrly4"/>
      <sheetName val="OFS_Consl_4"/>
      <sheetName val="IPM_ConsL_4"/>
      <sheetName val="Perf__Oil4"/>
      <sheetName val="IPM_-Elim4"/>
      <sheetName val="OFS_Segments4"/>
      <sheetName val="IPM_TP4"/>
      <sheetName val="SIS_ONG4"/>
      <sheetName val="_SIS_PRD4"/>
      <sheetName val="WSV_Cem_4"/>
      <sheetName val="_D_&amp;_M4"/>
      <sheetName val="_Art_Lift4"/>
      <sheetName val="Compl_4"/>
      <sheetName val="Resumen_Conciliación4"/>
      <sheetName val="NAM_RevNet4"/>
      <sheetName val="IC_COST4"/>
      <sheetName val="TF_Set4"/>
      <sheetName val="Analysis_I4"/>
      <sheetName val="new_structure_february4"/>
      <sheetName val="COGS_%4"/>
      <sheetName val="OFS_Reda_ASA-Conso4"/>
      <sheetName val="OFS_APG_4"/>
      <sheetName val="OFS_CHG4"/>
      <sheetName val="OFS_BMP4"/>
      <sheetName val="OFS_JKT4"/>
      <sheetName val="OFS_TMV4"/>
      <sheetName val="OFS_ING4"/>
      <sheetName val="OFS_ASA-HQ4"/>
      <sheetName val="OFS_Caltex4"/>
      <sheetName val="RES_GASOL4"/>
      <sheetName val="RES_PET4"/>
      <sheetName val="RES_GAS4"/>
      <sheetName val="RES_EQV4"/>
      <sheetName val="RES_LPG4"/>
      <sheetName val="Field_Costs4"/>
      <sheetName val="Base_de_Datos3"/>
      <sheetName val="DNM_Summary2"/>
      <sheetName val="new%20structure%20february_xls2"/>
      <sheetName val="Master_Data1"/>
      <sheetName val="Common_Reason1"/>
      <sheetName val="Exchange_Rates_Input1"/>
      <sheetName val="Q1_Performance1"/>
      <sheetName val="DIR_CTS1"/>
      <sheetName val="DIR_FRAC_1"/>
      <sheetName val="Data_Base"/>
      <sheetName val="FILTER_LIST"/>
      <sheetName val="Comment_Master"/>
      <sheetName val="Intercompany file"/>
      <sheetName val="OFS_TOTAL12"/>
      <sheetName val="Geco_&amp;_Sedco11"/>
      <sheetName val="PL_HQ_Template11"/>
      <sheetName val="PL_HQ_workings11"/>
      <sheetName val="RES_Marine11"/>
      <sheetName val="RES_Land11"/>
      <sheetName val="RD_Excl_Camco11"/>
      <sheetName val="RD_DW11"/>
      <sheetName val="RD_AN11"/>
      <sheetName val="RD_TS11"/>
      <sheetName val="Camco_WCP11"/>
      <sheetName val="Camco_DB11"/>
      <sheetName val="Camco_WI11"/>
      <sheetName val="RM_GQ11"/>
      <sheetName val="RM_PP11"/>
      <sheetName val="RM_IP11"/>
      <sheetName val="RM_HR11"/>
      <sheetName val="OFS_HQ11"/>
      <sheetName val="RES_HQ11"/>
      <sheetName val="REW_HQ_11"/>
      <sheetName val="RD_HQ_11"/>
      <sheetName val="CAM_HQ11"/>
      <sheetName val="RM_HQ11"/>
      <sheetName val="DS_HQ11"/>
      <sheetName val="MFG_HQ11"/>
      <sheetName val="OFS_Elims11"/>
      <sheetName val="OFS_excl_WG11"/>
      <sheetName val="NAM_11"/>
      <sheetName val="LAM_11"/>
      <sheetName val="OFS_incl_WG11"/>
      <sheetName val="Project_Summary11"/>
      <sheetName val="Project_Costs11"/>
      <sheetName val="P&amp;L_'0811"/>
      <sheetName val="Incremental_Production11"/>
      <sheetName val="Discounted_Cashflow11"/>
      <sheetName val="SLB_Surplus_Minus11"/>
      <sheetName val="Cost_Amortise11"/>
      <sheetName val="Rem__Calc11"/>
      <sheetName val="Discount_rate11"/>
      <sheetName val="Other_Assets11"/>
      <sheetName val="Proj__Cost11"/>
      <sheetName val="Inc__Oil_Calc_11"/>
      <sheetName val="Sum_yrly11"/>
      <sheetName val="OFS_Consl_11"/>
      <sheetName val="IPM_ConsL_11"/>
      <sheetName val="Perf__Oil11"/>
      <sheetName val="IPM_-Elim11"/>
      <sheetName val="OFS_Segments11"/>
      <sheetName val="IPM_TP11"/>
      <sheetName val="SIS_ONG11"/>
      <sheetName val="_SIS_PRD11"/>
      <sheetName val="WSV_Cem_11"/>
      <sheetName val="_D_&amp;_M11"/>
      <sheetName val="_Art_Lift11"/>
      <sheetName val="Compl_11"/>
      <sheetName val="Resumen_Conciliación11"/>
      <sheetName val="NAM_RevNet11"/>
      <sheetName val="IC_COST11"/>
      <sheetName val="TF_Set11"/>
      <sheetName val="Analysis_I11"/>
      <sheetName val="new_structure_february11"/>
      <sheetName val="COGS_%11"/>
      <sheetName val="OFS_Reda_ASA-Conso11"/>
      <sheetName val="OFS_APG_11"/>
      <sheetName val="OFS_CHG11"/>
      <sheetName val="OFS_BMP11"/>
      <sheetName val="OFS_JKT11"/>
      <sheetName val="OFS_TMV11"/>
      <sheetName val="OFS_ING11"/>
      <sheetName val="OFS_ASA-HQ11"/>
      <sheetName val="OFS_Caltex11"/>
      <sheetName val="RES_GASOL11"/>
      <sheetName val="RES_PET11"/>
      <sheetName val="RES_GAS11"/>
      <sheetName val="RES_EQV11"/>
      <sheetName val="RES_LPG11"/>
      <sheetName val="Field_Costs11"/>
      <sheetName val="Base_de_Datos10"/>
      <sheetName val="DNM_Summary9"/>
      <sheetName val="new%20structure%20february_xls9"/>
      <sheetName val="Master_Data8"/>
      <sheetName val="Common_Reason8"/>
      <sheetName val="Exchange_Rates_Input8"/>
      <sheetName val="Q1_Performance8"/>
      <sheetName val="DIR_CTS8"/>
      <sheetName val="DIR_FRAC_8"/>
      <sheetName val="Statement_(3)7"/>
      <sheetName val="Data_Base7"/>
      <sheetName val="FILTER_LIST7"/>
      <sheetName val="Data_List6"/>
      <sheetName val="Comment_Master7"/>
      <sheetName val="ACTION_COMMENT6"/>
      <sheetName val="0714_MCA_MI6"/>
      <sheetName val="Master_Comment6"/>
      <sheetName val="Master_Reason6"/>
      <sheetName val="DBM__COLLECTION_6"/>
      <sheetName val="0714_ABC_MI6"/>
      <sheetName val="List_-_Do_not_delete6"/>
      <sheetName val="TPG_Personnel6"/>
      <sheetName val="RUL_Customer_Listing6"/>
      <sheetName val="Billing_Account6"/>
      <sheetName val="Dropdowndata_base6"/>
      <sheetName val="Master_Date6"/>
      <sheetName val="Master_6"/>
      <sheetName val="Packages_equipment6"/>
      <sheetName val="Equipment_standard_rate6"/>
      <sheetName val="OFS_TOTAL7"/>
      <sheetName val="Geco_&amp;_Sedco6"/>
      <sheetName val="PL_HQ_Template6"/>
      <sheetName val="PL_HQ_workings6"/>
      <sheetName val="RES_Marine6"/>
      <sheetName val="RES_Land6"/>
      <sheetName val="RD_Excl_Camco6"/>
      <sheetName val="RD_DW6"/>
      <sheetName val="RD_AN6"/>
      <sheetName val="RD_TS6"/>
      <sheetName val="Camco_WCP6"/>
      <sheetName val="Camco_DB6"/>
      <sheetName val="Camco_WI6"/>
      <sheetName val="RM_GQ6"/>
      <sheetName val="RM_PP6"/>
      <sheetName val="RM_IP6"/>
      <sheetName val="RM_HR6"/>
      <sheetName val="OFS_HQ6"/>
      <sheetName val="RES_HQ6"/>
      <sheetName val="REW_HQ_6"/>
      <sheetName val="RD_HQ_6"/>
      <sheetName val="CAM_HQ6"/>
      <sheetName val="RM_HQ6"/>
      <sheetName val="DS_HQ6"/>
      <sheetName val="MFG_HQ6"/>
      <sheetName val="OFS_Elims6"/>
      <sheetName val="OFS_excl_WG6"/>
      <sheetName val="NAM_6"/>
      <sheetName val="LAM_6"/>
      <sheetName val="OFS_incl_WG6"/>
      <sheetName val="Project_Summary6"/>
      <sheetName val="Project_Costs6"/>
      <sheetName val="P&amp;L_'086"/>
      <sheetName val="Incremental_Production6"/>
      <sheetName val="Discounted_Cashflow6"/>
      <sheetName val="SLB_Surplus_Minus6"/>
      <sheetName val="Cost_Amortise6"/>
      <sheetName val="Rem__Calc6"/>
      <sheetName val="Discount_rate6"/>
      <sheetName val="Other_Assets6"/>
      <sheetName val="Proj__Cost6"/>
      <sheetName val="Inc__Oil_Calc_6"/>
      <sheetName val="Sum_yrly6"/>
      <sheetName val="OFS_Consl_6"/>
      <sheetName val="IPM_ConsL_6"/>
      <sheetName val="Perf__Oil6"/>
      <sheetName val="IPM_-Elim6"/>
      <sheetName val="OFS_Segments6"/>
      <sheetName val="IPM_TP6"/>
      <sheetName val="SIS_ONG6"/>
      <sheetName val="_SIS_PRD6"/>
      <sheetName val="WSV_Cem_6"/>
      <sheetName val="_D_&amp;_M6"/>
      <sheetName val="_Art_Lift6"/>
      <sheetName val="Compl_6"/>
      <sheetName val="Resumen_Conciliación6"/>
      <sheetName val="NAM_RevNet6"/>
      <sheetName val="IC_COST6"/>
      <sheetName val="TF_Set6"/>
      <sheetName val="Analysis_I6"/>
      <sheetName val="new_structure_february6"/>
      <sheetName val="COGS_%6"/>
      <sheetName val="OFS_Reda_ASA-Conso6"/>
      <sheetName val="OFS_APG_6"/>
      <sheetName val="OFS_CHG6"/>
      <sheetName val="OFS_BMP6"/>
      <sheetName val="OFS_JKT6"/>
      <sheetName val="OFS_TMV6"/>
      <sheetName val="OFS_ING6"/>
      <sheetName val="OFS_ASA-HQ6"/>
      <sheetName val="OFS_Caltex6"/>
      <sheetName val="RES_GASOL6"/>
      <sheetName val="RES_PET6"/>
      <sheetName val="RES_GAS6"/>
      <sheetName val="RES_EQV6"/>
      <sheetName val="RES_LPG6"/>
      <sheetName val="Field_Costs6"/>
      <sheetName val="Base_de_Datos5"/>
      <sheetName val="DNM_Summary4"/>
      <sheetName val="new%20structure%20february_xls4"/>
      <sheetName val="Master_Data3"/>
      <sheetName val="Common_Reason3"/>
      <sheetName val="Exchange_Rates_Input3"/>
      <sheetName val="Q1_Performance3"/>
      <sheetName val="DIR_CTS3"/>
      <sheetName val="DIR_FRAC_3"/>
      <sheetName val="Statement_(3)2"/>
      <sheetName val="Data_Base2"/>
      <sheetName val="FILTER_LIST2"/>
      <sheetName val="Data_List1"/>
      <sheetName val="Comment_Master2"/>
      <sheetName val="ACTION_COMMENT1"/>
      <sheetName val="0714_MCA_MI1"/>
      <sheetName val="Master_Comment1"/>
      <sheetName val="Master_Reason1"/>
      <sheetName val="DBM__COLLECTION_1"/>
      <sheetName val="0714_ABC_MI1"/>
      <sheetName val="List_-_Do_not_delete1"/>
      <sheetName val="TPG_Personnel1"/>
      <sheetName val="RUL_Customer_Listing1"/>
      <sheetName val="Billing_Account1"/>
      <sheetName val="Dropdowndata_base1"/>
      <sheetName val="Master_Date1"/>
      <sheetName val="Master_1"/>
      <sheetName val="Packages_equipment1"/>
      <sheetName val="Equipment_standard_rate1"/>
      <sheetName val="OFS_TOTAL6"/>
      <sheetName val="Geco_&amp;_Sedco5"/>
      <sheetName val="PL_HQ_Template5"/>
      <sheetName val="PL_HQ_workings5"/>
      <sheetName val="RES_Marine5"/>
      <sheetName val="RES_Land5"/>
      <sheetName val="RD_Excl_Camco5"/>
      <sheetName val="RD_DW5"/>
      <sheetName val="RD_AN5"/>
      <sheetName val="RD_TS5"/>
      <sheetName val="Camco_WCP5"/>
      <sheetName val="Camco_DB5"/>
      <sheetName val="Camco_WI5"/>
      <sheetName val="RM_GQ5"/>
      <sheetName val="RM_PP5"/>
      <sheetName val="RM_IP5"/>
      <sheetName val="RM_HR5"/>
      <sheetName val="OFS_HQ5"/>
      <sheetName val="RES_HQ5"/>
      <sheetName val="REW_HQ_5"/>
      <sheetName val="RD_HQ_5"/>
      <sheetName val="CAM_HQ5"/>
      <sheetName val="RM_HQ5"/>
      <sheetName val="DS_HQ5"/>
      <sheetName val="MFG_HQ5"/>
      <sheetName val="OFS_Elims5"/>
      <sheetName val="OFS_excl_WG5"/>
      <sheetName val="NAM_5"/>
      <sheetName val="LAM_5"/>
      <sheetName val="OFS_incl_WG5"/>
      <sheetName val="Project_Summary5"/>
      <sheetName val="Project_Costs5"/>
      <sheetName val="P&amp;L_'085"/>
      <sheetName val="Incremental_Production5"/>
      <sheetName val="Discounted_Cashflow5"/>
      <sheetName val="SLB_Surplus_Minus5"/>
      <sheetName val="Cost_Amortise5"/>
      <sheetName val="Rem__Calc5"/>
      <sheetName val="Discount_rate5"/>
      <sheetName val="Other_Assets5"/>
      <sheetName val="Proj__Cost5"/>
      <sheetName val="Inc__Oil_Calc_5"/>
      <sheetName val="Sum_yrly5"/>
      <sheetName val="OFS_Consl_5"/>
      <sheetName val="IPM_ConsL_5"/>
      <sheetName val="Perf__Oil5"/>
      <sheetName val="IPM_-Elim5"/>
      <sheetName val="OFS_Segments5"/>
      <sheetName val="IPM_TP5"/>
      <sheetName val="SIS_ONG5"/>
      <sheetName val="_SIS_PRD5"/>
      <sheetName val="WSV_Cem_5"/>
      <sheetName val="_D_&amp;_M5"/>
      <sheetName val="_Art_Lift5"/>
      <sheetName val="Compl_5"/>
      <sheetName val="Resumen_Conciliación5"/>
      <sheetName val="NAM_RevNet5"/>
      <sheetName val="IC_COST5"/>
      <sheetName val="TF_Set5"/>
      <sheetName val="Analysis_I5"/>
      <sheetName val="new_structure_february5"/>
      <sheetName val="COGS_%5"/>
      <sheetName val="OFS_Reda_ASA-Conso5"/>
      <sheetName val="OFS_APG_5"/>
      <sheetName val="OFS_CHG5"/>
      <sheetName val="OFS_BMP5"/>
      <sheetName val="OFS_JKT5"/>
      <sheetName val="OFS_TMV5"/>
      <sheetName val="OFS_ING5"/>
      <sheetName val="OFS_ASA-HQ5"/>
      <sheetName val="OFS_Caltex5"/>
      <sheetName val="RES_GASOL5"/>
      <sheetName val="RES_PET5"/>
      <sheetName val="RES_GAS5"/>
      <sheetName val="RES_EQV5"/>
      <sheetName val="RES_LPG5"/>
      <sheetName val="Field_Costs5"/>
      <sheetName val="Base_de_Datos4"/>
      <sheetName val="DNM_Summary3"/>
      <sheetName val="new%20structure%20february_xls3"/>
      <sheetName val="Master_Data2"/>
      <sheetName val="Common_Reason2"/>
      <sheetName val="Exchange_Rates_Input2"/>
      <sheetName val="Q1_Performance2"/>
      <sheetName val="DIR_CTS2"/>
      <sheetName val="DIR_FRAC_2"/>
      <sheetName val="Statement_(3)1"/>
      <sheetName val="Data_Base1"/>
      <sheetName val="FILTER_LIST1"/>
      <sheetName val="Data_List"/>
      <sheetName val="Comment_Master1"/>
      <sheetName val="ACTION_COMMENT"/>
      <sheetName val="0714_MCA_MI"/>
      <sheetName val="Master_Comment"/>
      <sheetName val="Master_Reason"/>
      <sheetName val="DBM__COLLECTION_"/>
      <sheetName val="0714_ABC_MI"/>
      <sheetName val="List_-_Do_not_delete"/>
      <sheetName val="TPG_Personnel"/>
      <sheetName val="RUL_Customer_Listing"/>
      <sheetName val="Billing_Account"/>
      <sheetName val="Dropdowndata_base"/>
      <sheetName val="Master_Date"/>
      <sheetName val="Master_"/>
      <sheetName val="Packages_equipment"/>
      <sheetName val="Equipment_standard_rate"/>
      <sheetName val="OFS_TOTAL8"/>
      <sheetName val="Geco_&amp;_Sedco7"/>
      <sheetName val="PL_HQ_Template7"/>
      <sheetName val="PL_HQ_workings7"/>
      <sheetName val="RES_Marine7"/>
      <sheetName val="RES_Land7"/>
      <sheetName val="RD_Excl_Camco7"/>
      <sheetName val="RD_DW7"/>
      <sheetName val="RD_AN7"/>
      <sheetName val="RD_TS7"/>
      <sheetName val="Camco_WCP7"/>
      <sheetName val="Camco_DB7"/>
      <sheetName val="Camco_WI7"/>
      <sheetName val="RM_GQ7"/>
      <sheetName val="RM_PP7"/>
      <sheetName val="RM_IP7"/>
      <sheetName val="RM_HR7"/>
      <sheetName val="OFS_HQ7"/>
      <sheetName val="RES_HQ7"/>
      <sheetName val="REW_HQ_7"/>
      <sheetName val="RD_HQ_7"/>
      <sheetName val="CAM_HQ7"/>
      <sheetName val="RM_HQ7"/>
      <sheetName val="DS_HQ7"/>
      <sheetName val="MFG_HQ7"/>
      <sheetName val="OFS_Elims7"/>
      <sheetName val="OFS_excl_WG7"/>
      <sheetName val="NAM_7"/>
      <sheetName val="LAM_7"/>
      <sheetName val="OFS_incl_WG7"/>
      <sheetName val="Project_Summary7"/>
      <sheetName val="Project_Costs7"/>
      <sheetName val="P&amp;L_'087"/>
      <sheetName val="Incremental_Production7"/>
      <sheetName val="Discounted_Cashflow7"/>
      <sheetName val="SLB_Surplus_Minus7"/>
      <sheetName val="Cost_Amortise7"/>
      <sheetName val="Rem__Calc7"/>
      <sheetName val="Discount_rate7"/>
      <sheetName val="Other_Assets7"/>
      <sheetName val="Proj__Cost7"/>
      <sheetName val="Inc__Oil_Calc_7"/>
      <sheetName val="Sum_yrly7"/>
      <sheetName val="OFS_Consl_7"/>
      <sheetName val="IPM_ConsL_7"/>
      <sheetName val="Perf__Oil7"/>
      <sheetName val="IPM_-Elim7"/>
      <sheetName val="OFS_Segments7"/>
      <sheetName val="IPM_TP7"/>
      <sheetName val="SIS_ONG7"/>
      <sheetName val="_SIS_PRD7"/>
      <sheetName val="WSV_Cem_7"/>
      <sheetName val="_D_&amp;_M7"/>
      <sheetName val="_Art_Lift7"/>
      <sheetName val="Compl_7"/>
      <sheetName val="Resumen_Conciliación7"/>
      <sheetName val="NAM_RevNet7"/>
      <sheetName val="IC_COST7"/>
      <sheetName val="TF_Set7"/>
      <sheetName val="Analysis_I7"/>
      <sheetName val="new_structure_february7"/>
      <sheetName val="COGS_%7"/>
      <sheetName val="OFS_Reda_ASA-Conso7"/>
      <sheetName val="OFS_APG_7"/>
      <sheetName val="OFS_CHG7"/>
      <sheetName val="OFS_BMP7"/>
      <sheetName val="OFS_JKT7"/>
      <sheetName val="OFS_TMV7"/>
      <sheetName val="OFS_ING7"/>
      <sheetName val="OFS_ASA-HQ7"/>
      <sheetName val="OFS_Caltex7"/>
      <sheetName val="RES_GASOL7"/>
      <sheetName val="RES_PET7"/>
      <sheetName val="RES_GAS7"/>
      <sheetName val="RES_EQV7"/>
      <sheetName val="RES_LPG7"/>
      <sheetName val="Field_Costs7"/>
      <sheetName val="Base_de_Datos6"/>
      <sheetName val="DNM_Summary5"/>
      <sheetName val="new%20structure%20february_xls5"/>
      <sheetName val="Master_Data4"/>
      <sheetName val="Common_Reason4"/>
      <sheetName val="Exchange_Rates_Input4"/>
      <sheetName val="Q1_Performance4"/>
      <sheetName val="DIR_CTS4"/>
      <sheetName val="DIR_FRAC_4"/>
      <sheetName val="Statement_(3)3"/>
      <sheetName val="Data_Base3"/>
      <sheetName val="FILTER_LIST3"/>
      <sheetName val="Data_List2"/>
      <sheetName val="Comment_Master3"/>
      <sheetName val="ACTION_COMMENT2"/>
      <sheetName val="0714_MCA_MI2"/>
      <sheetName val="Master_Comment2"/>
      <sheetName val="Master_Reason2"/>
      <sheetName val="DBM__COLLECTION_2"/>
      <sheetName val="0714_ABC_MI2"/>
      <sheetName val="List_-_Do_not_delete2"/>
      <sheetName val="TPG_Personnel2"/>
      <sheetName val="RUL_Customer_Listing2"/>
      <sheetName val="Billing_Account2"/>
      <sheetName val="Dropdowndata_base2"/>
      <sheetName val="Master_Date2"/>
      <sheetName val="Master_2"/>
      <sheetName val="Packages_equipment2"/>
      <sheetName val="Equipment_standard_rate2"/>
      <sheetName val="OFS_TOTAL10"/>
      <sheetName val="Geco_&amp;_Sedco9"/>
      <sheetName val="PL_HQ_Template9"/>
      <sheetName val="PL_HQ_workings9"/>
      <sheetName val="RES_Marine9"/>
      <sheetName val="RES_Land9"/>
      <sheetName val="RD_Excl_Camco9"/>
      <sheetName val="RD_DW9"/>
      <sheetName val="RD_AN9"/>
      <sheetName val="RD_TS9"/>
      <sheetName val="Camco_WCP9"/>
      <sheetName val="Camco_DB9"/>
      <sheetName val="Camco_WI9"/>
      <sheetName val="RM_GQ9"/>
      <sheetName val="RM_PP9"/>
      <sheetName val="RM_IP9"/>
      <sheetName val="RM_HR9"/>
      <sheetName val="OFS_HQ9"/>
      <sheetName val="RES_HQ9"/>
      <sheetName val="REW_HQ_9"/>
      <sheetName val="RD_HQ_9"/>
      <sheetName val="CAM_HQ9"/>
      <sheetName val="RM_HQ9"/>
      <sheetName val="DS_HQ9"/>
      <sheetName val="MFG_HQ9"/>
      <sheetName val="OFS_Elims9"/>
      <sheetName val="OFS_excl_WG9"/>
      <sheetName val="NAM_9"/>
      <sheetName val="LAM_9"/>
      <sheetName val="OFS_incl_WG9"/>
      <sheetName val="Project_Summary9"/>
      <sheetName val="Project_Costs9"/>
      <sheetName val="P&amp;L_'089"/>
      <sheetName val="Incremental_Production9"/>
      <sheetName val="Discounted_Cashflow9"/>
      <sheetName val="SLB_Surplus_Minus9"/>
      <sheetName val="Cost_Amortise9"/>
      <sheetName val="Rem__Calc9"/>
      <sheetName val="Discount_rate9"/>
      <sheetName val="Other_Assets9"/>
      <sheetName val="Proj__Cost9"/>
      <sheetName val="Inc__Oil_Calc_9"/>
      <sheetName val="Sum_yrly9"/>
      <sheetName val="OFS_Consl_9"/>
      <sheetName val="IPM_ConsL_9"/>
      <sheetName val="Perf__Oil9"/>
      <sheetName val="IPM_-Elim9"/>
      <sheetName val="OFS_Segments9"/>
      <sheetName val="IPM_TP9"/>
      <sheetName val="SIS_ONG9"/>
      <sheetName val="_SIS_PRD9"/>
      <sheetName val="WSV_Cem_9"/>
      <sheetName val="_D_&amp;_M9"/>
      <sheetName val="_Art_Lift9"/>
      <sheetName val="Compl_9"/>
      <sheetName val="Resumen_Conciliación9"/>
      <sheetName val="NAM_RevNet9"/>
      <sheetName val="IC_COST9"/>
      <sheetName val="TF_Set9"/>
      <sheetName val="Analysis_I9"/>
      <sheetName val="new_structure_february9"/>
      <sheetName val="COGS_%9"/>
      <sheetName val="OFS_Reda_ASA-Conso9"/>
      <sheetName val="OFS_APG_9"/>
      <sheetName val="OFS_CHG9"/>
      <sheetName val="OFS_BMP9"/>
      <sheetName val="OFS_JKT9"/>
      <sheetName val="OFS_TMV9"/>
      <sheetName val="OFS_ING9"/>
      <sheetName val="OFS_ASA-HQ9"/>
      <sheetName val="OFS_Caltex9"/>
      <sheetName val="RES_GASOL9"/>
      <sheetName val="RES_PET9"/>
      <sheetName val="RES_GAS9"/>
      <sheetName val="RES_EQV9"/>
      <sheetName val="RES_LPG9"/>
      <sheetName val="Field_Costs9"/>
      <sheetName val="Base_de_Datos8"/>
      <sheetName val="DNM_Summary7"/>
      <sheetName val="new%20structure%20february_xls7"/>
      <sheetName val="Master_Data6"/>
      <sheetName val="Common_Reason6"/>
      <sheetName val="Exchange_Rates_Input6"/>
      <sheetName val="Q1_Performance6"/>
      <sheetName val="DIR_CTS6"/>
      <sheetName val="DIR_FRAC_6"/>
      <sheetName val="Statement_(3)5"/>
      <sheetName val="Data_Base5"/>
      <sheetName val="FILTER_LIST5"/>
      <sheetName val="Data_List4"/>
      <sheetName val="Comment_Master5"/>
      <sheetName val="ACTION_COMMENT4"/>
      <sheetName val="0714_MCA_MI4"/>
      <sheetName val="Master_Comment4"/>
      <sheetName val="Master_Reason4"/>
      <sheetName val="DBM__COLLECTION_4"/>
      <sheetName val="0714_ABC_MI4"/>
      <sheetName val="List_-_Do_not_delete4"/>
      <sheetName val="TPG_Personnel4"/>
      <sheetName val="RUL_Customer_Listing4"/>
      <sheetName val="Billing_Account4"/>
      <sheetName val="Dropdowndata_base4"/>
      <sheetName val="Master_Date4"/>
      <sheetName val="Master_4"/>
      <sheetName val="Packages_equipment4"/>
      <sheetName val="Equipment_standard_rate4"/>
      <sheetName val="OFS_TOTAL9"/>
      <sheetName val="Geco_&amp;_Sedco8"/>
      <sheetName val="PL_HQ_Template8"/>
      <sheetName val="PL_HQ_workings8"/>
      <sheetName val="RES_Marine8"/>
      <sheetName val="RES_Land8"/>
      <sheetName val="RD_Excl_Camco8"/>
      <sheetName val="RD_DW8"/>
      <sheetName val="RD_AN8"/>
      <sheetName val="RD_TS8"/>
      <sheetName val="Camco_WCP8"/>
      <sheetName val="Camco_DB8"/>
      <sheetName val="Camco_WI8"/>
      <sheetName val="RM_GQ8"/>
      <sheetName val="RM_PP8"/>
      <sheetName val="RM_IP8"/>
      <sheetName val="RM_HR8"/>
      <sheetName val="OFS_HQ8"/>
      <sheetName val="RES_HQ8"/>
      <sheetName val="REW_HQ_8"/>
      <sheetName val="RD_HQ_8"/>
      <sheetName val="CAM_HQ8"/>
      <sheetName val="RM_HQ8"/>
      <sheetName val="DS_HQ8"/>
      <sheetName val="MFG_HQ8"/>
      <sheetName val="OFS_Elims8"/>
      <sheetName val="OFS_excl_WG8"/>
      <sheetName val="NAM_8"/>
      <sheetName val="LAM_8"/>
      <sheetName val="OFS_incl_WG8"/>
      <sheetName val="Project_Summary8"/>
      <sheetName val="Project_Costs8"/>
      <sheetName val="P&amp;L_'088"/>
      <sheetName val="Incremental_Production8"/>
      <sheetName val="Discounted_Cashflow8"/>
      <sheetName val="SLB_Surplus_Minus8"/>
      <sheetName val="Cost_Amortise8"/>
      <sheetName val="Rem__Calc8"/>
      <sheetName val="Discount_rate8"/>
      <sheetName val="Other_Assets8"/>
      <sheetName val="Proj__Cost8"/>
      <sheetName val="Inc__Oil_Calc_8"/>
      <sheetName val="Sum_yrly8"/>
      <sheetName val="OFS_Consl_8"/>
      <sheetName val="IPM_ConsL_8"/>
      <sheetName val="Perf__Oil8"/>
      <sheetName val="IPM_-Elim8"/>
      <sheetName val="OFS_Segments8"/>
      <sheetName val="IPM_TP8"/>
      <sheetName val="SIS_ONG8"/>
      <sheetName val="_SIS_PRD8"/>
      <sheetName val="WSV_Cem_8"/>
      <sheetName val="_D_&amp;_M8"/>
      <sheetName val="_Art_Lift8"/>
      <sheetName val="Compl_8"/>
      <sheetName val="Resumen_Conciliación8"/>
      <sheetName val="NAM_RevNet8"/>
      <sheetName val="IC_COST8"/>
      <sheetName val="TF_Set8"/>
      <sheetName val="Analysis_I8"/>
      <sheetName val="new_structure_february8"/>
      <sheetName val="COGS_%8"/>
      <sheetName val="OFS_Reda_ASA-Conso8"/>
      <sheetName val="OFS_APG_8"/>
      <sheetName val="OFS_CHG8"/>
      <sheetName val="OFS_BMP8"/>
      <sheetName val="OFS_JKT8"/>
      <sheetName val="OFS_TMV8"/>
      <sheetName val="OFS_ING8"/>
      <sheetName val="OFS_ASA-HQ8"/>
      <sheetName val="OFS_Caltex8"/>
      <sheetName val="RES_GASOL8"/>
      <sheetName val="RES_PET8"/>
      <sheetName val="RES_GAS8"/>
      <sheetName val="RES_EQV8"/>
      <sheetName val="RES_LPG8"/>
      <sheetName val="Field_Costs8"/>
      <sheetName val="Base_de_Datos7"/>
      <sheetName val="DNM_Summary6"/>
      <sheetName val="new%20structure%20february_xls6"/>
      <sheetName val="Master_Data5"/>
      <sheetName val="Common_Reason5"/>
      <sheetName val="Exchange_Rates_Input5"/>
      <sheetName val="Q1_Performance5"/>
      <sheetName val="DIR_CTS5"/>
      <sheetName val="DIR_FRAC_5"/>
      <sheetName val="Statement_(3)4"/>
      <sheetName val="Data_Base4"/>
      <sheetName val="FILTER_LIST4"/>
      <sheetName val="Data_List3"/>
      <sheetName val="Comment_Master4"/>
      <sheetName val="ACTION_COMMENT3"/>
      <sheetName val="0714_MCA_MI3"/>
      <sheetName val="Master_Comment3"/>
      <sheetName val="Master_Reason3"/>
      <sheetName val="DBM__COLLECTION_3"/>
      <sheetName val="0714_ABC_MI3"/>
      <sheetName val="List_-_Do_not_delete3"/>
      <sheetName val="TPG_Personnel3"/>
      <sheetName val="RUL_Customer_Listing3"/>
      <sheetName val="Billing_Account3"/>
      <sheetName val="Dropdowndata_base3"/>
      <sheetName val="Master_Date3"/>
      <sheetName val="Master_3"/>
      <sheetName val="Packages_equipment3"/>
      <sheetName val="Equipment_standard_rate3"/>
      <sheetName val="OFS_TOTAL11"/>
      <sheetName val="Geco_&amp;_Sedco10"/>
      <sheetName val="PL_HQ_Template10"/>
      <sheetName val="PL_HQ_workings10"/>
      <sheetName val="RES_Marine10"/>
      <sheetName val="RES_Land10"/>
      <sheetName val="RD_Excl_Camco10"/>
      <sheetName val="RD_DW10"/>
      <sheetName val="RD_AN10"/>
      <sheetName val="RD_TS10"/>
      <sheetName val="Camco_WCP10"/>
      <sheetName val="Camco_DB10"/>
      <sheetName val="Camco_WI10"/>
      <sheetName val="RM_GQ10"/>
      <sheetName val="RM_PP10"/>
      <sheetName val="RM_IP10"/>
      <sheetName val="RM_HR10"/>
      <sheetName val="OFS_HQ10"/>
      <sheetName val="RES_HQ10"/>
      <sheetName val="REW_HQ_10"/>
      <sheetName val="RD_HQ_10"/>
      <sheetName val="CAM_HQ10"/>
      <sheetName val="RM_HQ10"/>
      <sheetName val="DS_HQ10"/>
      <sheetName val="MFG_HQ10"/>
      <sheetName val="OFS_Elims10"/>
      <sheetName val="OFS_excl_WG10"/>
      <sheetName val="NAM_10"/>
      <sheetName val="LAM_10"/>
      <sheetName val="OFS_incl_WG10"/>
      <sheetName val="Project_Summary10"/>
      <sheetName val="Project_Costs10"/>
      <sheetName val="P&amp;L_'0810"/>
      <sheetName val="Incremental_Production10"/>
      <sheetName val="Discounted_Cashflow10"/>
      <sheetName val="SLB_Surplus_Minus10"/>
      <sheetName val="Cost_Amortise10"/>
      <sheetName val="Rem__Calc10"/>
      <sheetName val="Discount_rate10"/>
      <sheetName val="Other_Assets10"/>
      <sheetName val="Proj__Cost10"/>
      <sheetName val="Inc__Oil_Calc_10"/>
      <sheetName val="Sum_yrly10"/>
      <sheetName val="OFS_Consl_10"/>
      <sheetName val="IPM_ConsL_10"/>
      <sheetName val="Perf__Oil10"/>
      <sheetName val="IPM_-Elim10"/>
      <sheetName val="OFS_Segments10"/>
      <sheetName val="IPM_TP10"/>
      <sheetName val="SIS_ONG10"/>
      <sheetName val="_SIS_PRD10"/>
      <sheetName val="WSV_Cem_10"/>
      <sheetName val="_D_&amp;_M10"/>
      <sheetName val="_Art_Lift10"/>
      <sheetName val="Compl_10"/>
      <sheetName val="Resumen_Conciliación10"/>
      <sheetName val="NAM_RevNet10"/>
      <sheetName val="IC_COST10"/>
      <sheetName val="TF_Set10"/>
      <sheetName val="Analysis_I10"/>
      <sheetName val="new_structure_february10"/>
      <sheetName val="COGS_%10"/>
      <sheetName val="OFS_Reda_ASA-Conso10"/>
      <sheetName val="OFS_APG_10"/>
      <sheetName val="OFS_CHG10"/>
      <sheetName val="OFS_BMP10"/>
      <sheetName val="OFS_JKT10"/>
      <sheetName val="OFS_TMV10"/>
      <sheetName val="OFS_ING10"/>
      <sheetName val="OFS_ASA-HQ10"/>
      <sheetName val="OFS_Caltex10"/>
      <sheetName val="RES_GASOL10"/>
      <sheetName val="RES_PET10"/>
      <sheetName val="RES_GAS10"/>
      <sheetName val="RES_EQV10"/>
      <sheetName val="RES_LPG10"/>
      <sheetName val="Field_Costs10"/>
      <sheetName val="Base_de_Datos9"/>
      <sheetName val="DNM_Summary8"/>
      <sheetName val="new%20structure%20february_xls8"/>
      <sheetName val="Master_Data7"/>
      <sheetName val="Common_Reason7"/>
      <sheetName val="Exchange_Rates_Input7"/>
      <sheetName val="Q1_Performance7"/>
      <sheetName val="DIR_CTS7"/>
      <sheetName val="DIR_FRAC_7"/>
      <sheetName val="Statement_(3)6"/>
      <sheetName val="Data_Base6"/>
      <sheetName val="FILTER_LIST6"/>
      <sheetName val="Data_List5"/>
      <sheetName val="Comment_Master6"/>
      <sheetName val="ACTION_COMMENT5"/>
      <sheetName val="0714_MCA_MI5"/>
      <sheetName val="Master_Comment5"/>
      <sheetName val="Master_Reason5"/>
      <sheetName val="DBM__COLLECTION_5"/>
      <sheetName val="0714_ABC_MI5"/>
      <sheetName val="List_-_Do_not_delete5"/>
      <sheetName val="TPG_Personnel5"/>
      <sheetName val="RUL_Customer_Listing5"/>
      <sheetName val="Billing_Account5"/>
      <sheetName val="Dropdowndata_base5"/>
      <sheetName val="Master_Date5"/>
      <sheetName val="Master_5"/>
      <sheetName val="Packages_equipment5"/>
      <sheetName val="Equipment_standard_rate5"/>
      <sheetName val="INPUT"/>
      <sheetName val="LAN"/>
      <sheetName val="Лист1"/>
      <sheetName val="Details"/>
      <sheetName val="Master Comments"/>
      <sheetName val="Apr Data"/>
      <sheetName val="OFS_TOTAL13"/>
      <sheetName val="Geco_&amp;_Sedco12"/>
      <sheetName val="PL_HQ_Template12"/>
      <sheetName val="PL_HQ_workings12"/>
      <sheetName val="RES_Marine12"/>
      <sheetName val="RES_Land12"/>
      <sheetName val="RD_Excl_Camco12"/>
      <sheetName val="RD_DW12"/>
      <sheetName val="RD_AN12"/>
      <sheetName val="RD_TS12"/>
      <sheetName val="Camco_WCP12"/>
      <sheetName val="Camco_DB12"/>
      <sheetName val="Camco_WI12"/>
      <sheetName val="RM_GQ12"/>
      <sheetName val="RM_PP12"/>
      <sheetName val="RM_IP12"/>
      <sheetName val="RM_HR12"/>
      <sheetName val="OFS_HQ12"/>
      <sheetName val="RES_HQ12"/>
      <sheetName val="REW_HQ_12"/>
      <sheetName val="RD_HQ_12"/>
      <sheetName val="CAM_HQ12"/>
      <sheetName val="RM_HQ12"/>
      <sheetName val="DS_HQ12"/>
      <sheetName val="MFG_HQ12"/>
      <sheetName val="OFS_Elims12"/>
      <sheetName val="OFS_excl_WG12"/>
      <sheetName val="NAM_12"/>
      <sheetName val="LAM_12"/>
      <sheetName val="OFS_incl_WG12"/>
      <sheetName val="Project_Summary12"/>
      <sheetName val="Project_Costs12"/>
      <sheetName val="P&amp;L_'0812"/>
      <sheetName val="Incremental_Production12"/>
      <sheetName val="Discounted_Cashflow12"/>
      <sheetName val="SLB_Surplus_Minus12"/>
      <sheetName val="Cost_Amortise12"/>
      <sheetName val="Rem__Calc12"/>
      <sheetName val="Discount_rate12"/>
      <sheetName val="Other_Assets12"/>
      <sheetName val="Proj__Cost12"/>
      <sheetName val="Inc__Oil_Calc_12"/>
      <sheetName val="Sum_yrly12"/>
      <sheetName val="OFS_Consl_12"/>
      <sheetName val="IPM_ConsL_12"/>
      <sheetName val="Perf__Oil12"/>
      <sheetName val="IPM_-Elim12"/>
      <sheetName val="OFS_Segments12"/>
      <sheetName val="IPM_TP12"/>
      <sheetName val="SIS_ONG12"/>
      <sheetName val="_SIS_PRD12"/>
      <sheetName val="WSV_Cem_12"/>
      <sheetName val="_D_&amp;_M12"/>
      <sheetName val="_Art_Lift12"/>
      <sheetName val="Compl_12"/>
      <sheetName val="Resumen_Conciliación12"/>
      <sheetName val="NAM_RevNet12"/>
      <sheetName val="IC_COST12"/>
      <sheetName val="TF_Set12"/>
      <sheetName val="Analysis_I12"/>
      <sheetName val="new_structure_february12"/>
      <sheetName val="COGS_%12"/>
      <sheetName val="OFS_Reda_ASA-Conso12"/>
      <sheetName val="OFS_APG_12"/>
      <sheetName val="OFS_CHG12"/>
      <sheetName val="OFS_BMP12"/>
      <sheetName val="OFS_JKT12"/>
      <sheetName val="OFS_TMV12"/>
      <sheetName val="OFS_ING12"/>
      <sheetName val="OFS_ASA-HQ12"/>
      <sheetName val="OFS_Caltex12"/>
      <sheetName val="RES_GASOL12"/>
      <sheetName val="RES_PET12"/>
      <sheetName val="RES_GAS12"/>
      <sheetName val="RES_EQV12"/>
      <sheetName val="RES_LPG12"/>
      <sheetName val="Field_Costs12"/>
      <sheetName val="Base_de_Datos11"/>
      <sheetName val="DNM_Summary10"/>
      <sheetName val="new%20structure%20february_xl10"/>
      <sheetName val="Master_Data9"/>
      <sheetName val="Common_Reason9"/>
      <sheetName val="Exchange_Rates_Input9"/>
      <sheetName val="Q1_Performance9"/>
      <sheetName val="DIR_CTS9"/>
      <sheetName val="DIR_FRAC_9"/>
      <sheetName val="Statement_(3)8"/>
      <sheetName val="Comment_Master8"/>
      <sheetName val="Data_Base8"/>
      <sheetName val="FILTER_LIST8"/>
      <sheetName val="ACTION_COMMENT7"/>
      <sheetName val="0714_MCA_MI7"/>
      <sheetName val="Master_Reason7"/>
      <sheetName val="Master_Comment7"/>
      <sheetName val="Data_List7"/>
      <sheetName val="0714_ABC_MI7"/>
      <sheetName val="DBM__COLLECTION_7"/>
      <sheetName val="TPG_Personnel7"/>
      <sheetName val="RUL_Customer_Listing7"/>
      <sheetName val="List_-_Do_not_delete7"/>
      <sheetName val="Dropdowndata_base7"/>
      <sheetName val="Billing_Account7"/>
      <sheetName val="Master_Date7"/>
      <sheetName val="Master_7"/>
      <sheetName val="Packages_equipment7"/>
      <sheetName val="Equipment_standard_rate7"/>
      <sheetName val="Intercompany_file"/>
      <sheetName val="Master_Comments"/>
      <sheetName val="OFS_TOTAL14"/>
      <sheetName val="Geco_&amp;_Sedco13"/>
      <sheetName val="PL_HQ_Template13"/>
      <sheetName val="PL_HQ_workings13"/>
      <sheetName val="RES_Marine13"/>
      <sheetName val="RES_Land13"/>
      <sheetName val="RD_Excl_Camco13"/>
      <sheetName val="RD_DW13"/>
      <sheetName val="RD_AN13"/>
      <sheetName val="RD_TS13"/>
      <sheetName val="Camco_WCP13"/>
      <sheetName val="Camco_DB13"/>
      <sheetName val="Camco_WI13"/>
      <sheetName val="RM_GQ13"/>
      <sheetName val="RM_PP13"/>
      <sheetName val="RM_IP13"/>
      <sheetName val="RM_HR13"/>
      <sheetName val="OFS_HQ13"/>
      <sheetName val="RES_HQ13"/>
      <sheetName val="REW_HQ_13"/>
      <sheetName val="RD_HQ_13"/>
      <sheetName val="CAM_HQ13"/>
      <sheetName val="RM_HQ13"/>
      <sheetName val="DS_HQ13"/>
      <sheetName val="MFG_HQ13"/>
      <sheetName val="OFS_Elims13"/>
      <sheetName val="OFS_excl_WG13"/>
      <sheetName val="NAM_13"/>
      <sheetName val="LAM_13"/>
      <sheetName val="OFS_incl_WG13"/>
      <sheetName val="Project_Summary13"/>
      <sheetName val="Project_Costs13"/>
      <sheetName val="P&amp;L_'0813"/>
      <sheetName val="Incremental_Production13"/>
      <sheetName val="Discounted_Cashflow13"/>
      <sheetName val="SLB_Surplus_Minus13"/>
      <sheetName val="Cost_Amortise13"/>
      <sheetName val="Rem__Calc13"/>
      <sheetName val="Discount_rate13"/>
      <sheetName val="Other_Assets13"/>
      <sheetName val="Proj__Cost13"/>
      <sheetName val="Inc__Oil_Calc_13"/>
      <sheetName val="Sum_yrly13"/>
      <sheetName val="OFS_Consl_13"/>
      <sheetName val="IPM_ConsL_13"/>
      <sheetName val="Perf__Oil13"/>
      <sheetName val="IPM_-Elim13"/>
      <sheetName val="OFS_Segments13"/>
      <sheetName val="IPM_TP13"/>
      <sheetName val="SIS_ONG13"/>
      <sheetName val="_SIS_PRD13"/>
      <sheetName val="WSV_Cem_13"/>
      <sheetName val="_D_&amp;_M13"/>
      <sheetName val="_Art_Lift13"/>
      <sheetName val="Compl_13"/>
      <sheetName val="Resumen_Conciliación13"/>
      <sheetName val="NAM_RevNet13"/>
      <sheetName val="IC_COST13"/>
      <sheetName val="TF_Set13"/>
      <sheetName val="Analysis_I13"/>
      <sheetName val="new_structure_february13"/>
      <sheetName val="COGS_%13"/>
      <sheetName val="OFS_Reda_ASA-Conso13"/>
      <sheetName val="OFS_APG_13"/>
      <sheetName val="OFS_CHG13"/>
      <sheetName val="OFS_BMP13"/>
      <sheetName val="OFS_JKT13"/>
      <sheetName val="OFS_TMV13"/>
      <sheetName val="OFS_ING13"/>
      <sheetName val="OFS_ASA-HQ13"/>
      <sheetName val="OFS_Caltex13"/>
      <sheetName val="RES_GASOL13"/>
      <sheetName val="RES_PET13"/>
      <sheetName val="RES_GAS13"/>
      <sheetName val="RES_EQV13"/>
      <sheetName val="RES_LPG13"/>
      <sheetName val="Field_Costs13"/>
      <sheetName val="Base_de_Datos12"/>
      <sheetName val="DNM_Summary11"/>
      <sheetName val="new%20structure%20february_xl11"/>
      <sheetName val="Master_Data10"/>
      <sheetName val="Common_Reason10"/>
      <sheetName val="Exchange_Rates_Input10"/>
      <sheetName val="Q1_Performance10"/>
      <sheetName val="DIR_CTS10"/>
      <sheetName val="DIR_FRAC_10"/>
      <sheetName val="Statement_(3)9"/>
      <sheetName val="Comment_Master9"/>
      <sheetName val="Data_Base9"/>
      <sheetName val="FILTER_LIST9"/>
      <sheetName val="ACTION_COMMENT8"/>
      <sheetName val="0714_MCA_MI8"/>
      <sheetName val="Master_Reason8"/>
      <sheetName val="Master_Comment8"/>
      <sheetName val="Data_List8"/>
      <sheetName val="0714_ABC_MI8"/>
      <sheetName val="DBM__COLLECTION_8"/>
      <sheetName val="TPG_Personnel8"/>
      <sheetName val="RUL_Customer_Listing8"/>
      <sheetName val="List_-_Do_not_delete8"/>
      <sheetName val="Dropdowndata_base8"/>
      <sheetName val="Billing_Account8"/>
      <sheetName val="Master_Date8"/>
      <sheetName val="Master_8"/>
      <sheetName val="Packages_equipment8"/>
      <sheetName val="Equipment_standard_rate8"/>
      <sheetName val="Intercompany_file1"/>
      <sheetName val="Master_Comments1"/>
      <sheetName val="OFS_TOTAL15"/>
      <sheetName val="Geco_&amp;_Sedco14"/>
      <sheetName val="PL_HQ_Template14"/>
      <sheetName val="PL_HQ_workings14"/>
      <sheetName val="RES_Marine14"/>
      <sheetName val="RES_Land14"/>
      <sheetName val="RD_Excl_Camco14"/>
      <sheetName val="RD_DW14"/>
      <sheetName val="RD_AN14"/>
      <sheetName val="RD_TS14"/>
      <sheetName val="Camco_WCP14"/>
      <sheetName val="Camco_DB14"/>
      <sheetName val="Camco_WI14"/>
      <sheetName val="RM_GQ14"/>
      <sheetName val="RM_PP14"/>
      <sheetName val="RM_IP14"/>
      <sheetName val="RM_HR14"/>
      <sheetName val="OFS_HQ14"/>
      <sheetName val="RES_HQ14"/>
      <sheetName val="REW_HQ_14"/>
      <sheetName val="RD_HQ_14"/>
      <sheetName val="CAM_HQ14"/>
      <sheetName val="RM_HQ14"/>
      <sheetName val="DS_HQ14"/>
      <sheetName val="MFG_HQ14"/>
      <sheetName val="OFS_Elims14"/>
      <sheetName val="OFS_excl_WG14"/>
      <sheetName val="NAM_14"/>
      <sheetName val="LAM_14"/>
      <sheetName val="OFS_incl_WG14"/>
      <sheetName val="Project_Summary14"/>
      <sheetName val="Project_Costs14"/>
      <sheetName val="P&amp;L_'0814"/>
      <sheetName val="Incremental_Production14"/>
      <sheetName val="Discounted_Cashflow14"/>
      <sheetName val="SLB_Surplus_Minus14"/>
      <sheetName val="Cost_Amortise14"/>
      <sheetName val="Rem__Calc14"/>
      <sheetName val="Discount_rate14"/>
      <sheetName val="Other_Assets14"/>
      <sheetName val="Proj__Cost14"/>
      <sheetName val="Inc__Oil_Calc_14"/>
      <sheetName val="Sum_yrly14"/>
      <sheetName val="OFS_Consl_14"/>
      <sheetName val="IPM_ConsL_14"/>
      <sheetName val="Perf__Oil14"/>
      <sheetName val="IPM_-Elim14"/>
      <sheetName val="OFS_Segments14"/>
      <sheetName val="IPM_TP14"/>
      <sheetName val="SIS_ONG14"/>
      <sheetName val="_SIS_PRD14"/>
      <sheetName val="WSV_Cem_14"/>
      <sheetName val="_D_&amp;_M14"/>
      <sheetName val="_Art_Lift14"/>
      <sheetName val="Compl_14"/>
      <sheetName val="Resumen_Conciliación14"/>
      <sheetName val="NAM_RevNet14"/>
      <sheetName val="IC_COST14"/>
      <sheetName val="TF_Set14"/>
      <sheetName val="Analysis_I14"/>
      <sheetName val="COGS_%14"/>
      <sheetName val="new_structure_february14"/>
      <sheetName val="OFS_Reda_ASA-Conso14"/>
      <sheetName val="OFS_APG_14"/>
      <sheetName val="OFS_CHG14"/>
      <sheetName val="OFS_BMP14"/>
      <sheetName val="OFS_JKT14"/>
      <sheetName val="OFS_TMV14"/>
      <sheetName val="OFS_ING14"/>
      <sheetName val="OFS_ASA-HQ14"/>
      <sheetName val="OFS_Caltex14"/>
      <sheetName val="Field_Costs14"/>
      <sheetName val="RES_GASOL14"/>
      <sheetName val="RES_PET14"/>
      <sheetName val="RES_GAS14"/>
      <sheetName val="RES_EQV14"/>
      <sheetName val="RES_LPG14"/>
      <sheetName val="Base_de_Datos13"/>
      <sheetName val="DNM_Summary12"/>
      <sheetName val="new%20structure%20february_xl12"/>
      <sheetName val="Master_Data11"/>
      <sheetName val="Common_Reason11"/>
      <sheetName val="Exchange_Rates_Input11"/>
      <sheetName val="Q1_Performance11"/>
      <sheetName val="DIR_CTS11"/>
      <sheetName val="DIR_FRAC_11"/>
      <sheetName val="Statement_(3)10"/>
      <sheetName val="Data_Base10"/>
      <sheetName val="FILTER_LIST10"/>
      <sheetName val="Comment_Master10"/>
      <sheetName val="Master_Comment9"/>
      <sheetName val="ACTION_COMMENT9"/>
      <sheetName val="0714_MCA_MI9"/>
      <sheetName val="0714_ABC_MI9"/>
      <sheetName val="Master_Reason9"/>
      <sheetName val="Data_List9"/>
      <sheetName val="DBM__COLLECTION_9"/>
      <sheetName val="TPG_Personnel9"/>
      <sheetName val="RUL_Customer_Listing9"/>
      <sheetName val="List_-_Do_not_delete9"/>
      <sheetName val="Billing_Account9"/>
      <sheetName val="Dropdowndata_base9"/>
      <sheetName val="Master_Date9"/>
      <sheetName val="Master_9"/>
      <sheetName val="Packages_equipment9"/>
      <sheetName val="Equipment_standard_rate9"/>
      <sheetName val="Intercompany_file2"/>
      <sheetName val="Apr_Data"/>
      <sheetName val="Master_Comments2"/>
      <sheetName val="OFS_TOTAL16"/>
      <sheetName val="Geco_&amp;_Sedco15"/>
      <sheetName val="PL_HQ_Template15"/>
      <sheetName val="PL_HQ_workings15"/>
      <sheetName val="RES_Marine15"/>
      <sheetName val="RES_Land15"/>
      <sheetName val="RD_Excl_Camco15"/>
      <sheetName val="RD_DW15"/>
      <sheetName val="RD_AN15"/>
      <sheetName val="RD_TS15"/>
      <sheetName val="Camco_WCP15"/>
      <sheetName val="Camco_DB15"/>
      <sheetName val="Camco_WI15"/>
      <sheetName val="RM_GQ15"/>
      <sheetName val="RM_PP15"/>
      <sheetName val="RM_IP15"/>
      <sheetName val="RM_HR15"/>
      <sheetName val="OFS_HQ15"/>
      <sheetName val="RES_HQ15"/>
      <sheetName val="REW_HQ_15"/>
      <sheetName val="RD_HQ_15"/>
      <sheetName val="CAM_HQ15"/>
      <sheetName val="RM_HQ15"/>
      <sheetName val="DS_HQ15"/>
      <sheetName val="MFG_HQ15"/>
      <sheetName val="OFS_Elims15"/>
      <sheetName val="OFS_excl_WG15"/>
      <sheetName val="NAM_15"/>
      <sheetName val="LAM_15"/>
      <sheetName val="OFS_incl_WG15"/>
      <sheetName val="Project_Summary15"/>
      <sheetName val="Project_Costs15"/>
      <sheetName val="P&amp;L_'0815"/>
      <sheetName val="Incremental_Production15"/>
      <sheetName val="Discounted_Cashflow15"/>
      <sheetName val="SLB_Surplus_Minus15"/>
      <sheetName val="Cost_Amortise15"/>
      <sheetName val="Rem__Calc15"/>
      <sheetName val="Discount_rate15"/>
      <sheetName val="Other_Assets15"/>
      <sheetName val="Proj__Cost15"/>
      <sheetName val="Inc__Oil_Calc_15"/>
      <sheetName val="Sum_yrly15"/>
      <sheetName val="OFS_Consl_15"/>
      <sheetName val="IPM_ConsL_15"/>
      <sheetName val="Perf__Oil15"/>
      <sheetName val="IPM_-Elim15"/>
      <sheetName val="OFS_Segments15"/>
      <sheetName val="IPM_TP15"/>
      <sheetName val="SIS_ONG15"/>
      <sheetName val="_SIS_PRD15"/>
      <sheetName val="WSV_Cem_15"/>
      <sheetName val="_D_&amp;_M15"/>
      <sheetName val="_Art_Lift15"/>
      <sheetName val="Compl_15"/>
      <sheetName val="Resumen_Conciliación15"/>
      <sheetName val="NAM_RevNet15"/>
      <sheetName val="IC_COST15"/>
      <sheetName val="TF_Set15"/>
      <sheetName val="Analysis_I15"/>
      <sheetName val="new_structure_february15"/>
      <sheetName val="COGS_%15"/>
      <sheetName val="OFS_Reda_ASA-Conso15"/>
      <sheetName val="OFS_APG_15"/>
      <sheetName val="OFS_CHG15"/>
      <sheetName val="OFS_BMP15"/>
      <sheetName val="OFS_JKT15"/>
      <sheetName val="OFS_TMV15"/>
      <sheetName val="OFS_ING15"/>
      <sheetName val="OFS_ASA-HQ15"/>
      <sheetName val="OFS_Caltex15"/>
      <sheetName val="RES_GASOL15"/>
      <sheetName val="RES_PET15"/>
      <sheetName val="RES_GAS15"/>
      <sheetName val="RES_EQV15"/>
      <sheetName val="RES_LPG15"/>
      <sheetName val="Field_Costs15"/>
      <sheetName val="Base_de_Datos14"/>
      <sheetName val="DNM_Summary13"/>
      <sheetName val="new%20structure%20february_xl13"/>
      <sheetName val="Master_Data12"/>
      <sheetName val="Common_Reason12"/>
      <sheetName val="Exchange_Rates_Input12"/>
      <sheetName val="Q1_Performance12"/>
      <sheetName val="DIR_CTS12"/>
      <sheetName val="DIR_FRAC_12"/>
      <sheetName val="Statement_(3)11"/>
      <sheetName val="Data_Base11"/>
      <sheetName val="FILTER_LIST11"/>
      <sheetName val="Comment_Master11"/>
      <sheetName val="Data_List10"/>
      <sheetName val="ACTION_COMMENT10"/>
      <sheetName val="0714_MCA_MI10"/>
      <sheetName val="Master_Comment10"/>
      <sheetName val="Master_Reason10"/>
      <sheetName val="List_-_Do_not_delete10"/>
      <sheetName val="DBM__COLLECTION_10"/>
      <sheetName val="0714_ABC_MI10"/>
      <sheetName val="TPG_Personnel10"/>
      <sheetName val="RUL_Customer_Listing10"/>
      <sheetName val="Billing_Account10"/>
      <sheetName val="Dropdowndata_base10"/>
      <sheetName val="Master_Date10"/>
      <sheetName val="Master_10"/>
      <sheetName val="Packages_equipment10"/>
      <sheetName val="Equipment_standard_rate10"/>
      <sheetName val="Intercompany_file3"/>
      <sheetName val="Master_Comments3"/>
      <sheetName val="OFS_TOTAL17"/>
      <sheetName val="Geco_&amp;_Sedco16"/>
      <sheetName val="PL_HQ_Template16"/>
      <sheetName val="PL_HQ_workings16"/>
      <sheetName val="RES_Marine16"/>
      <sheetName val="RES_Land16"/>
      <sheetName val="RD_Excl_Camco16"/>
      <sheetName val="RD_DW16"/>
      <sheetName val="RD_AN16"/>
      <sheetName val="RD_TS16"/>
      <sheetName val="Camco_WCP16"/>
      <sheetName val="Camco_DB16"/>
      <sheetName val="Camco_WI16"/>
      <sheetName val="RM_GQ16"/>
      <sheetName val="RM_PP16"/>
      <sheetName val="RM_IP16"/>
      <sheetName val="RM_HR16"/>
      <sheetName val="OFS_HQ16"/>
      <sheetName val="RES_HQ16"/>
      <sheetName val="REW_HQ_16"/>
      <sheetName val="RD_HQ_16"/>
      <sheetName val="CAM_HQ16"/>
      <sheetName val="RM_HQ16"/>
      <sheetName val="DS_HQ16"/>
      <sheetName val="MFG_HQ16"/>
      <sheetName val="OFS_Elims16"/>
      <sheetName val="OFS_excl_WG16"/>
      <sheetName val="NAM_16"/>
      <sheetName val="LAM_16"/>
      <sheetName val="OFS_incl_WG16"/>
      <sheetName val="Project_Summary16"/>
      <sheetName val="Project_Costs16"/>
      <sheetName val="P&amp;L_'0816"/>
      <sheetName val="Incremental_Production16"/>
      <sheetName val="Discounted_Cashflow16"/>
      <sheetName val="SLB_Surplus_Minus16"/>
      <sheetName val="Cost_Amortise16"/>
      <sheetName val="Rem__Calc16"/>
      <sheetName val="Discount_rate16"/>
      <sheetName val="Other_Assets16"/>
      <sheetName val="Proj__Cost16"/>
      <sheetName val="Inc__Oil_Calc_16"/>
      <sheetName val="Sum_yrly16"/>
      <sheetName val="OFS_Consl_16"/>
      <sheetName val="IPM_ConsL_16"/>
      <sheetName val="Perf__Oil16"/>
      <sheetName val="IPM_-Elim16"/>
      <sheetName val="OFS_Segments16"/>
      <sheetName val="IPM_TP16"/>
      <sheetName val="SIS_ONG16"/>
      <sheetName val="_SIS_PRD16"/>
      <sheetName val="WSV_Cem_16"/>
      <sheetName val="_D_&amp;_M16"/>
      <sheetName val="_Art_Lift16"/>
      <sheetName val="Compl_16"/>
      <sheetName val="Resumen_Conciliación16"/>
      <sheetName val="NAM_RevNet16"/>
      <sheetName val="IC_COST16"/>
      <sheetName val="TF_Set16"/>
      <sheetName val="Analysis_I16"/>
      <sheetName val="new_structure_february16"/>
      <sheetName val="COGS_%16"/>
      <sheetName val="OFS_Reda_ASA-Conso16"/>
      <sheetName val="OFS_APG_16"/>
      <sheetName val="OFS_CHG16"/>
      <sheetName val="OFS_BMP16"/>
      <sheetName val="OFS_JKT16"/>
      <sheetName val="OFS_TMV16"/>
      <sheetName val="OFS_ING16"/>
      <sheetName val="OFS_ASA-HQ16"/>
      <sheetName val="OFS_Caltex16"/>
      <sheetName val="RES_GASOL16"/>
      <sheetName val="RES_PET16"/>
      <sheetName val="RES_GAS16"/>
      <sheetName val="RES_EQV16"/>
      <sheetName val="RES_LPG16"/>
      <sheetName val="Field_Costs16"/>
      <sheetName val="Base_de_Datos15"/>
      <sheetName val="DNM_Summary14"/>
      <sheetName val="new%20structure%20february_xl14"/>
      <sheetName val="Master_Data13"/>
      <sheetName val="Common_Reason13"/>
      <sheetName val="Exchange_Rates_Input13"/>
      <sheetName val="Q1_Performance13"/>
      <sheetName val="DIR_CTS13"/>
      <sheetName val="DIR_FRAC_13"/>
      <sheetName val="Statement_(3)12"/>
      <sheetName val="Data_Base12"/>
      <sheetName val="FILTER_LIST12"/>
      <sheetName val="Comment_Master12"/>
      <sheetName val="Data_List11"/>
      <sheetName val="ACTION_COMMENT11"/>
      <sheetName val="0714_MCA_MI11"/>
      <sheetName val="Master_Comment11"/>
      <sheetName val="Master_Reason11"/>
      <sheetName val="List_-_Do_not_delete11"/>
      <sheetName val="DBM__COLLECTION_11"/>
      <sheetName val="0714_ABC_MI11"/>
      <sheetName val="TPG_Personnel11"/>
      <sheetName val="RUL_Customer_Listing11"/>
      <sheetName val="Billing_Account11"/>
      <sheetName val="Dropdowndata_base11"/>
      <sheetName val="Master_Date11"/>
      <sheetName val="Master_11"/>
      <sheetName val="Packages_equipment11"/>
      <sheetName val="Equipment_standard_rate11"/>
      <sheetName val="Intercompany_file4"/>
      <sheetName val="Master_Comments4"/>
      <sheetName val="OFS_TOTAL18"/>
      <sheetName val="Geco_&amp;_Sedco17"/>
      <sheetName val="PL_HQ_Template17"/>
      <sheetName val="PL_HQ_workings17"/>
      <sheetName val="RES_Marine17"/>
      <sheetName val="RES_Land17"/>
      <sheetName val="RD_Excl_Camco17"/>
      <sheetName val="RD_DW17"/>
      <sheetName val="RD_AN17"/>
      <sheetName val="RD_TS17"/>
      <sheetName val="Camco_WCP17"/>
      <sheetName val="Camco_DB17"/>
      <sheetName val="Camco_WI17"/>
      <sheetName val="RM_GQ17"/>
      <sheetName val="RM_PP17"/>
      <sheetName val="RM_IP17"/>
      <sheetName val="RM_HR17"/>
      <sheetName val="OFS_HQ17"/>
      <sheetName val="RES_HQ17"/>
      <sheetName val="REW_HQ_17"/>
      <sheetName val="RD_HQ_17"/>
      <sheetName val="CAM_HQ17"/>
      <sheetName val="RM_HQ17"/>
      <sheetName val="DS_HQ17"/>
      <sheetName val="MFG_HQ17"/>
      <sheetName val="OFS_Elims17"/>
      <sheetName val="OFS_excl_WG17"/>
      <sheetName val="NAM_17"/>
      <sheetName val="LAM_17"/>
      <sheetName val="OFS_incl_WG17"/>
      <sheetName val="Project_Summary17"/>
      <sheetName val="Project_Costs17"/>
      <sheetName val="P&amp;L_'0817"/>
      <sheetName val="Incremental_Production17"/>
      <sheetName val="Discounted_Cashflow17"/>
      <sheetName val="SLB_Surplus_Minus17"/>
      <sheetName val="Cost_Amortise17"/>
      <sheetName val="Rem__Calc17"/>
      <sheetName val="Discount_rate17"/>
      <sheetName val="Other_Assets17"/>
      <sheetName val="Proj__Cost17"/>
      <sheetName val="Inc__Oil_Calc_17"/>
      <sheetName val="Sum_yrly17"/>
      <sheetName val="OFS_Consl_17"/>
      <sheetName val="IPM_ConsL_17"/>
      <sheetName val="Perf__Oil17"/>
      <sheetName val="IPM_-Elim17"/>
      <sheetName val="OFS_Segments17"/>
      <sheetName val="IPM_TP17"/>
      <sheetName val="SIS_ONG17"/>
      <sheetName val="_SIS_PRD17"/>
      <sheetName val="WSV_Cem_17"/>
      <sheetName val="_D_&amp;_M17"/>
      <sheetName val="_Art_Lift17"/>
      <sheetName val="Compl_17"/>
      <sheetName val="Resumen_Conciliación17"/>
      <sheetName val="NAM_RevNet17"/>
      <sheetName val="IC_COST17"/>
      <sheetName val="TF_Set17"/>
      <sheetName val="Analysis_I17"/>
      <sheetName val="new_structure_february17"/>
      <sheetName val="COGS_%17"/>
      <sheetName val="OFS_Reda_ASA-Conso17"/>
      <sheetName val="OFS_APG_17"/>
      <sheetName val="OFS_CHG17"/>
      <sheetName val="OFS_BMP17"/>
      <sheetName val="OFS_JKT17"/>
      <sheetName val="OFS_TMV17"/>
      <sheetName val="OFS_ING17"/>
      <sheetName val="OFS_ASA-HQ17"/>
      <sheetName val="OFS_Caltex17"/>
      <sheetName val="RES_GASOL17"/>
      <sheetName val="RES_PET17"/>
      <sheetName val="RES_GAS17"/>
      <sheetName val="RES_EQV17"/>
      <sheetName val="RES_LPG17"/>
      <sheetName val="Field_Costs17"/>
      <sheetName val="Base_de_Datos16"/>
      <sheetName val="DNM_Summary15"/>
      <sheetName val="new%20structure%20february_xl15"/>
      <sheetName val="Master_Data14"/>
      <sheetName val="Common_Reason14"/>
      <sheetName val="Exchange_Rates_Input14"/>
      <sheetName val="Q1_Performance14"/>
      <sheetName val="DIR_CTS14"/>
      <sheetName val="DIR_FRAC_14"/>
      <sheetName val="Statement_(3)13"/>
      <sheetName val="Data_Base13"/>
      <sheetName val="FILTER_LIST13"/>
      <sheetName val="Comment_Master13"/>
      <sheetName val="Data_List12"/>
      <sheetName val="ACTION_COMMENT12"/>
      <sheetName val="0714_MCA_MI12"/>
      <sheetName val="Master_Comment12"/>
      <sheetName val="Master_Reason12"/>
      <sheetName val="List_-_Do_not_delete12"/>
      <sheetName val="DBM__COLLECTION_12"/>
      <sheetName val="0714_ABC_MI12"/>
      <sheetName val="TPG_Personnel12"/>
      <sheetName val="RUL_Customer_Listing12"/>
      <sheetName val="Billing_Account12"/>
      <sheetName val="Dropdowndata_base12"/>
      <sheetName val="Master_Date12"/>
      <sheetName val="Master_12"/>
      <sheetName val="Packages_equipment12"/>
      <sheetName val="Equipment_standard_rate12"/>
      <sheetName val="Intercompany_file5"/>
      <sheetName val="Master_Comments5"/>
      <sheetName val="OFS_TOTAL19"/>
      <sheetName val="Geco_&amp;_Sedco18"/>
      <sheetName val="PL_HQ_Template18"/>
      <sheetName val="PL_HQ_workings18"/>
      <sheetName val="RES_Marine18"/>
      <sheetName val="RES_Land18"/>
      <sheetName val="RD_Excl_Camco18"/>
      <sheetName val="RD_DW18"/>
      <sheetName val="RD_AN18"/>
      <sheetName val="RD_TS18"/>
      <sheetName val="Camco_WCP18"/>
      <sheetName val="Camco_DB18"/>
      <sheetName val="Camco_WI18"/>
      <sheetName val="RM_GQ18"/>
      <sheetName val="RM_PP18"/>
      <sheetName val="RM_IP18"/>
      <sheetName val="RM_HR18"/>
      <sheetName val="OFS_HQ18"/>
      <sheetName val="RES_HQ18"/>
      <sheetName val="REW_HQ_18"/>
      <sheetName val="RD_HQ_18"/>
      <sheetName val="CAM_HQ18"/>
      <sheetName val="RM_HQ18"/>
      <sheetName val="DS_HQ18"/>
      <sheetName val="MFG_HQ18"/>
      <sheetName val="OFS_Elims18"/>
      <sheetName val="OFS_excl_WG18"/>
      <sheetName val="NAM_18"/>
      <sheetName val="LAM_18"/>
      <sheetName val="OFS_incl_WG18"/>
      <sheetName val="Project_Summary18"/>
      <sheetName val="Project_Costs18"/>
      <sheetName val="P&amp;L_'0818"/>
      <sheetName val="Incremental_Production18"/>
      <sheetName val="Discounted_Cashflow18"/>
      <sheetName val="SLB_Surplus_Minus18"/>
      <sheetName val="Cost_Amortise18"/>
      <sheetName val="Rem__Calc18"/>
      <sheetName val="Discount_rate18"/>
      <sheetName val="Other_Assets18"/>
      <sheetName val="Proj__Cost18"/>
      <sheetName val="Inc__Oil_Calc_18"/>
      <sheetName val="Sum_yrly18"/>
      <sheetName val="OFS_Consl_18"/>
      <sheetName val="IPM_ConsL_18"/>
      <sheetName val="Perf__Oil18"/>
      <sheetName val="IPM_-Elim18"/>
      <sheetName val="OFS_Segments18"/>
      <sheetName val="IPM_TP18"/>
      <sheetName val="SIS_ONG18"/>
      <sheetName val="_SIS_PRD18"/>
      <sheetName val="WSV_Cem_18"/>
      <sheetName val="_D_&amp;_M18"/>
      <sheetName val="_Art_Lift18"/>
      <sheetName val="Compl_18"/>
      <sheetName val="Resumen_Conciliación18"/>
      <sheetName val="NAM_RevNet18"/>
      <sheetName val="IC_COST18"/>
      <sheetName val="TF_Set18"/>
      <sheetName val="Analysis_I18"/>
      <sheetName val="new_structure_february18"/>
      <sheetName val="COGS_%18"/>
      <sheetName val="OFS_Reda_ASA-Conso18"/>
      <sheetName val="OFS_APG_18"/>
      <sheetName val="OFS_CHG18"/>
      <sheetName val="OFS_BMP18"/>
      <sheetName val="OFS_JKT18"/>
      <sheetName val="OFS_TMV18"/>
      <sheetName val="OFS_ING18"/>
      <sheetName val="OFS_ASA-HQ18"/>
      <sheetName val="OFS_Caltex18"/>
      <sheetName val="RES_GASOL18"/>
      <sheetName val="RES_PET18"/>
      <sheetName val="RES_GAS18"/>
      <sheetName val="RES_EQV18"/>
      <sheetName val="RES_LPG18"/>
      <sheetName val="Field_Costs18"/>
      <sheetName val="Base_de_Datos17"/>
      <sheetName val="DNM_Summary16"/>
      <sheetName val="new%20structure%20february_xl16"/>
      <sheetName val="Master_Data15"/>
      <sheetName val="Common_Reason15"/>
      <sheetName val="Exchange_Rates_Input15"/>
      <sheetName val="Q1_Performance15"/>
      <sheetName val="DIR_CTS15"/>
      <sheetName val="DIR_FRAC_15"/>
      <sheetName val="Statement_(3)14"/>
      <sheetName val="Data_Base14"/>
      <sheetName val="FILTER_LIST14"/>
      <sheetName val="Comment_Master14"/>
      <sheetName val="Data_List13"/>
      <sheetName val="ACTION_COMMENT13"/>
      <sheetName val="0714_MCA_MI13"/>
      <sheetName val="Master_Comment13"/>
      <sheetName val="Master_Reason13"/>
      <sheetName val="List_-_Do_not_delete13"/>
      <sheetName val="DBM__COLLECTION_13"/>
      <sheetName val="0714_ABC_MI13"/>
      <sheetName val="TPG_Personnel13"/>
      <sheetName val="RUL_Customer_Listing13"/>
      <sheetName val="Billing_Account13"/>
      <sheetName val="Dropdowndata_base13"/>
      <sheetName val="Master_Date13"/>
      <sheetName val="Master_13"/>
      <sheetName val="Packages_equipment13"/>
      <sheetName val="Equipment_standard_rate13"/>
      <sheetName val="Intercompany_file6"/>
      <sheetName val="Master_Comments6"/>
      <sheetName val="OFS_TOTAL20"/>
      <sheetName val="Geco_&amp;_Sedco19"/>
      <sheetName val="PL_HQ_Template19"/>
      <sheetName val="PL_HQ_workings19"/>
      <sheetName val="RES_Marine19"/>
      <sheetName val="RES_Land19"/>
      <sheetName val="RD_Excl_Camco19"/>
      <sheetName val="RD_DW19"/>
      <sheetName val="RD_AN19"/>
      <sheetName val="RD_TS19"/>
      <sheetName val="Camco_WCP19"/>
      <sheetName val="Camco_DB19"/>
      <sheetName val="Camco_WI19"/>
      <sheetName val="RM_GQ19"/>
      <sheetName val="RM_PP19"/>
      <sheetName val="RM_IP19"/>
      <sheetName val="RM_HR19"/>
      <sheetName val="OFS_HQ19"/>
      <sheetName val="RES_HQ19"/>
      <sheetName val="REW_HQ_19"/>
      <sheetName val="RD_HQ_19"/>
      <sheetName val="CAM_HQ19"/>
      <sheetName val="RM_HQ19"/>
      <sheetName val="DS_HQ19"/>
      <sheetName val="MFG_HQ19"/>
      <sheetName val="OFS_Elims19"/>
      <sheetName val="OFS_excl_WG19"/>
      <sheetName val="NAM_19"/>
      <sheetName val="LAM_19"/>
      <sheetName val="OFS_incl_WG19"/>
      <sheetName val="Project_Summary19"/>
      <sheetName val="Project_Costs19"/>
      <sheetName val="P&amp;L_'0819"/>
      <sheetName val="Incremental_Production19"/>
      <sheetName val="Discounted_Cashflow19"/>
      <sheetName val="SLB_Surplus_Minus19"/>
      <sheetName val="Cost_Amortise19"/>
      <sheetName val="Rem__Calc19"/>
      <sheetName val="Discount_rate19"/>
      <sheetName val="Other_Assets19"/>
      <sheetName val="Proj__Cost19"/>
      <sheetName val="Inc__Oil_Calc_19"/>
      <sheetName val="Sum_yrly19"/>
      <sheetName val="OFS_Consl_19"/>
      <sheetName val="IPM_ConsL_19"/>
      <sheetName val="Perf__Oil19"/>
      <sheetName val="IPM_-Elim19"/>
      <sheetName val="OFS_Segments19"/>
      <sheetName val="IPM_TP19"/>
      <sheetName val="SIS_ONG19"/>
      <sheetName val="_SIS_PRD19"/>
      <sheetName val="WSV_Cem_19"/>
      <sheetName val="_D_&amp;_M19"/>
      <sheetName val="_Art_Lift19"/>
      <sheetName val="Compl_19"/>
      <sheetName val="Resumen_Conciliación19"/>
      <sheetName val="NAM_RevNet19"/>
      <sheetName val="IC_COST19"/>
      <sheetName val="TF_Set19"/>
      <sheetName val="Analysis_I19"/>
      <sheetName val="new_structure_february19"/>
      <sheetName val="COGS_%19"/>
      <sheetName val="OFS_Reda_ASA-Conso19"/>
      <sheetName val="OFS_APG_19"/>
      <sheetName val="OFS_CHG19"/>
      <sheetName val="OFS_BMP19"/>
      <sheetName val="OFS_JKT19"/>
      <sheetName val="OFS_TMV19"/>
      <sheetName val="OFS_ING19"/>
      <sheetName val="OFS_ASA-HQ19"/>
      <sheetName val="OFS_Caltex19"/>
      <sheetName val="RES_GASOL19"/>
      <sheetName val="RES_PET19"/>
      <sheetName val="RES_GAS19"/>
      <sheetName val="RES_EQV19"/>
      <sheetName val="RES_LPG19"/>
      <sheetName val="Field_Costs19"/>
      <sheetName val="Base_de_Datos18"/>
      <sheetName val="DNM_Summary17"/>
      <sheetName val="new%20structure%20february_xl17"/>
      <sheetName val="Master_Data16"/>
      <sheetName val="Common_Reason16"/>
      <sheetName val="Exchange_Rates_Input16"/>
      <sheetName val="Q1_Performance16"/>
      <sheetName val="DIR_CTS16"/>
      <sheetName val="DIR_FRAC_16"/>
      <sheetName val="Statement_(3)15"/>
      <sheetName val="Data_Base15"/>
      <sheetName val="FILTER_LIST15"/>
      <sheetName val="Comment_Master15"/>
      <sheetName val="Data_List14"/>
      <sheetName val="ACTION_COMMENT14"/>
      <sheetName val="0714_MCA_MI14"/>
      <sheetName val="Master_Comment14"/>
      <sheetName val="Master_Reason14"/>
      <sheetName val="List_-_Do_not_delete14"/>
      <sheetName val="DBM__COLLECTION_14"/>
      <sheetName val="0714_ABC_MI14"/>
      <sheetName val="TPG_Personnel14"/>
      <sheetName val="RUL_Customer_Listing14"/>
      <sheetName val="Billing_Account14"/>
      <sheetName val="Dropdowndata_base14"/>
      <sheetName val="Master_Date14"/>
      <sheetName val="Master_14"/>
      <sheetName val="Packages_equipment14"/>
      <sheetName val="Equipment_standard_rate14"/>
      <sheetName val="Intercompany_file7"/>
      <sheetName val="Master_Comments7"/>
      <sheetName val="OFS_TOTAL21"/>
      <sheetName val="Geco_&amp;_Sedco20"/>
      <sheetName val="PL_HQ_Template20"/>
      <sheetName val="PL_HQ_workings20"/>
      <sheetName val="RES_Marine20"/>
      <sheetName val="RES_Land20"/>
      <sheetName val="RD_Excl_Camco20"/>
      <sheetName val="RD_DW20"/>
      <sheetName val="RD_AN20"/>
      <sheetName val="RD_TS20"/>
      <sheetName val="Camco_WCP20"/>
      <sheetName val="Camco_DB20"/>
      <sheetName val="Camco_WI20"/>
      <sheetName val="RM_GQ20"/>
      <sheetName val="RM_PP20"/>
      <sheetName val="RM_IP20"/>
      <sheetName val="RM_HR20"/>
      <sheetName val="OFS_HQ20"/>
      <sheetName val="RES_HQ20"/>
      <sheetName val="REW_HQ_20"/>
      <sheetName val="RD_HQ_20"/>
      <sheetName val="CAM_HQ20"/>
      <sheetName val="RM_HQ20"/>
      <sheetName val="DS_HQ20"/>
      <sheetName val="MFG_HQ20"/>
      <sheetName val="OFS_Elims20"/>
      <sheetName val="OFS_excl_WG20"/>
      <sheetName val="NAM_20"/>
      <sheetName val="LAM_20"/>
      <sheetName val="OFS_incl_WG20"/>
      <sheetName val="Project_Summary20"/>
      <sheetName val="Project_Costs20"/>
      <sheetName val="P&amp;L_'0820"/>
      <sheetName val="Incremental_Production20"/>
      <sheetName val="Discounted_Cashflow20"/>
      <sheetName val="SLB_Surplus_Minus20"/>
      <sheetName val="Cost_Amortise20"/>
      <sheetName val="Rem__Calc20"/>
      <sheetName val="Discount_rate20"/>
      <sheetName val="Other_Assets20"/>
      <sheetName val="Proj__Cost20"/>
      <sheetName val="Inc__Oil_Calc_20"/>
      <sheetName val="Sum_yrly20"/>
      <sheetName val="OFS_Consl_20"/>
      <sheetName val="IPM_ConsL_20"/>
      <sheetName val="Perf__Oil20"/>
      <sheetName val="IPM_-Elim20"/>
      <sheetName val="OFS_Segments20"/>
      <sheetName val="IPM_TP20"/>
      <sheetName val="SIS_ONG20"/>
      <sheetName val="_SIS_PRD20"/>
      <sheetName val="WSV_Cem_20"/>
      <sheetName val="_D_&amp;_M20"/>
      <sheetName val="_Art_Lift20"/>
      <sheetName val="Compl_20"/>
      <sheetName val="Resumen_Conciliación20"/>
      <sheetName val="NAM_RevNet20"/>
      <sheetName val="IC_COST20"/>
      <sheetName val="Analysis_I20"/>
      <sheetName val="TF_Set20"/>
      <sheetName val="new_structure_february20"/>
      <sheetName val="COGS_%20"/>
      <sheetName val="OFS_Reda_ASA-Conso20"/>
      <sheetName val="OFS_APG_20"/>
      <sheetName val="OFS_CHG20"/>
      <sheetName val="OFS_BMP20"/>
      <sheetName val="OFS_JKT20"/>
      <sheetName val="OFS_TMV20"/>
      <sheetName val="OFS_ING20"/>
      <sheetName val="OFS_ASA-HQ20"/>
      <sheetName val="OFS_Caltex20"/>
      <sheetName val="RES_GASOL20"/>
      <sheetName val="RES_PET20"/>
      <sheetName val="RES_GAS20"/>
      <sheetName val="RES_EQV20"/>
      <sheetName val="RES_LPG20"/>
      <sheetName val="Field_Costs20"/>
      <sheetName val="Base_de_Datos19"/>
      <sheetName val="DNM_Summary18"/>
      <sheetName val="new%20structure%20february_xl18"/>
      <sheetName val="Master_Data17"/>
      <sheetName val="Common_Reason17"/>
      <sheetName val="Exchange_Rates_Input17"/>
      <sheetName val="Q1_Performance17"/>
      <sheetName val="DIR_CTS17"/>
      <sheetName val="DIR_FRAC_17"/>
      <sheetName val="Statement_(3)16"/>
      <sheetName val="Comment_Master16"/>
      <sheetName val="Data_Base16"/>
      <sheetName val="FILTER_LIST16"/>
      <sheetName val="ACTION_COMMENT15"/>
      <sheetName val="0714_MCA_MI15"/>
      <sheetName val="Master_Reason15"/>
      <sheetName val="Master_Comment15"/>
      <sheetName val="Data_List15"/>
      <sheetName val="0714_ABC_MI15"/>
      <sheetName val="DBM__COLLECTION_15"/>
      <sheetName val="TPG_Personnel15"/>
      <sheetName val="Dropdowndata_base15"/>
      <sheetName val="RUL_Customer_Listing15"/>
      <sheetName val="List_-_Do_not_delete15"/>
      <sheetName val="Billing_Account15"/>
      <sheetName val="Master_Date15"/>
      <sheetName val="Master_15"/>
      <sheetName val="Packages_equipment15"/>
      <sheetName val="Equipment_standard_rate15"/>
      <sheetName val="Intercompany_file8"/>
      <sheetName val="Master_Comments8"/>
      <sheetName val="OFS_TOTAL22"/>
      <sheetName val="Geco_&amp;_Sedco21"/>
      <sheetName val="PL_HQ_Template21"/>
      <sheetName val="PL_HQ_workings21"/>
      <sheetName val="RES_Marine21"/>
      <sheetName val="RES_Land21"/>
      <sheetName val="RD_Excl_Camco21"/>
      <sheetName val="RD_DW21"/>
      <sheetName val="RD_AN21"/>
      <sheetName val="RD_TS21"/>
      <sheetName val="Camco_WCP21"/>
      <sheetName val="Camco_DB21"/>
      <sheetName val="Camco_WI21"/>
      <sheetName val="RM_GQ21"/>
      <sheetName val="RM_PP21"/>
      <sheetName val="RM_IP21"/>
      <sheetName val="RM_HR21"/>
      <sheetName val="OFS_HQ21"/>
      <sheetName val="RES_HQ21"/>
      <sheetName val="REW_HQ_21"/>
      <sheetName val="RD_HQ_21"/>
      <sheetName val="CAM_HQ21"/>
      <sheetName val="RM_HQ21"/>
      <sheetName val="DS_HQ21"/>
      <sheetName val="MFG_HQ21"/>
      <sheetName val="OFS_Elims21"/>
      <sheetName val="OFS_excl_WG21"/>
      <sheetName val="NAM_21"/>
      <sheetName val="LAM_21"/>
      <sheetName val="OFS_incl_WG21"/>
      <sheetName val="Project_Summary21"/>
      <sheetName val="Project_Costs21"/>
      <sheetName val="P&amp;L_'0821"/>
      <sheetName val="Incremental_Production21"/>
      <sheetName val="Discounted_Cashflow21"/>
      <sheetName val="SLB_Surplus_Minus21"/>
      <sheetName val="Cost_Amortise21"/>
      <sheetName val="Rem__Calc21"/>
      <sheetName val="Discount_rate21"/>
      <sheetName val="Other_Assets21"/>
      <sheetName val="Proj__Cost21"/>
      <sheetName val="Inc__Oil_Calc_21"/>
      <sheetName val="Sum_yrly21"/>
      <sheetName val="OFS_Consl_21"/>
      <sheetName val="IPM_ConsL_21"/>
      <sheetName val="Perf__Oil21"/>
      <sheetName val="IPM_-Elim21"/>
      <sheetName val="OFS_Segments21"/>
      <sheetName val="IPM_TP21"/>
      <sheetName val="SIS_ONG21"/>
      <sheetName val="_SIS_PRD21"/>
      <sheetName val="WSV_Cem_21"/>
      <sheetName val="_D_&amp;_M21"/>
      <sheetName val="_Art_Lift21"/>
      <sheetName val="Compl_21"/>
      <sheetName val="Resumen_Conciliación21"/>
      <sheetName val="NAM_RevNet21"/>
      <sheetName val="IC_COST21"/>
      <sheetName val="Analysis_I21"/>
      <sheetName val="TF_Set21"/>
      <sheetName val="new_structure_february21"/>
      <sheetName val="COGS_%21"/>
      <sheetName val="OFS_Reda_ASA-Conso21"/>
      <sheetName val="OFS_APG_21"/>
      <sheetName val="OFS_CHG21"/>
      <sheetName val="OFS_BMP21"/>
      <sheetName val="OFS_JKT21"/>
      <sheetName val="OFS_TMV21"/>
      <sheetName val="OFS_ING21"/>
      <sheetName val="OFS_ASA-HQ21"/>
      <sheetName val="OFS_Caltex21"/>
      <sheetName val="RES_GASOL21"/>
      <sheetName val="RES_PET21"/>
      <sheetName val="RES_GAS21"/>
      <sheetName val="RES_EQV21"/>
      <sheetName val="RES_LPG21"/>
      <sheetName val="Field_Costs21"/>
      <sheetName val="Base_de_Datos20"/>
      <sheetName val="DNM_Summary19"/>
      <sheetName val="new%20structure%20february_xl19"/>
      <sheetName val="Master_Data18"/>
      <sheetName val="Common_Reason18"/>
      <sheetName val="Exchange_Rates_Input18"/>
      <sheetName val="Q1_Performance18"/>
      <sheetName val="DIR_CTS18"/>
      <sheetName val="DIR_FRAC_18"/>
      <sheetName val="Statement_(3)17"/>
      <sheetName val="Comment_Master17"/>
      <sheetName val="Data_Base17"/>
      <sheetName val="FILTER_LIST17"/>
      <sheetName val="ACTION_COMMENT16"/>
      <sheetName val="0714_MCA_MI16"/>
      <sheetName val="Master_Reason16"/>
      <sheetName val="Master_Comment16"/>
      <sheetName val="Data_List16"/>
      <sheetName val="0714_ABC_MI16"/>
      <sheetName val="DBM__COLLECTION_16"/>
      <sheetName val="TPG_Personnel16"/>
      <sheetName val="Dropdowndata_base16"/>
      <sheetName val="RUL_Customer_Listing16"/>
      <sheetName val="List_-_Do_not_delete16"/>
      <sheetName val="Billing_Account16"/>
      <sheetName val="Master_Date16"/>
      <sheetName val="Master_16"/>
      <sheetName val="Packages_equipment16"/>
      <sheetName val="Equipment_standard_rate16"/>
      <sheetName val="Intercompany_file9"/>
      <sheetName val="Master_Comments9"/>
      <sheetName val="OFS_TOTAL23"/>
      <sheetName val="Geco_&amp;_Sedco22"/>
      <sheetName val="PL_HQ_Template22"/>
      <sheetName val="PL_HQ_workings22"/>
      <sheetName val="RES_Marine22"/>
      <sheetName val="RES_Land22"/>
      <sheetName val="RD_Excl_Camco22"/>
      <sheetName val="RD_DW22"/>
      <sheetName val="RD_AN22"/>
      <sheetName val="RD_TS22"/>
      <sheetName val="Camco_WCP22"/>
      <sheetName val="Camco_DB22"/>
      <sheetName val="Camco_WI22"/>
      <sheetName val="RM_GQ22"/>
      <sheetName val="RM_PP22"/>
      <sheetName val="RM_IP22"/>
      <sheetName val="RM_HR22"/>
      <sheetName val="OFS_HQ22"/>
      <sheetName val="RES_HQ22"/>
      <sheetName val="REW_HQ_22"/>
      <sheetName val="RD_HQ_22"/>
      <sheetName val="CAM_HQ22"/>
      <sheetName val="RM_HQ22"/>
      <sheetName val="DS_HQ22"/>
      <sheetName val="MFG_HQ22"/>
      <sheetName val="OFS_Elims22"/>
      <sheetName val="OFS_excl_WG22"/>
      <sheetName val="NAM_22"/>
      <sheetName val="LAM_22"/>
      <sheetName val="OFS_incl_WG22"/>
      <sheetName val="Project_Summary22"/>
      <sheetName val="Project_Costs22"/>
      <sheetName val="P&amp;L_'0822"/>
      <sheetName val="Incremental_Production22"/>
      <sheetName val="Discounted_Cashflow22"/>
      <sheetName val="SLB_Surplus_Minus22"/>
      <sheetName val="Cost_Amortise22"/>
      <sheetName val="Rem__Calc22"/>
      <sheetName val="Discount_rate22"/>
      <sheetName val="Other_Assets22"/>
      <sheetName val="Proj__Cost22"/>
      <sheetName val="Inc__Oil_Calc_22"/>
      <sheetName val="Sum_yrly22"/>
      <sheetName val="OFS_Consl_22"/>
      <sheetName val="IPM_ConsL_22"/>
      <sheetName val="Perf__Oil22"/>
      <sheetName val="IPM_-Elim22"/>
      <sheetName val="OFS_Segments22"/>
      <sheetName val="IPM_TP22"/>
      <sheetName val="SIS_ONG22"/>
      <sheetName val="_SIS_PRD22"/>
      <sheetName val="WSV_Cem_22"/>
      <sheetName val="_D_&amp;_M22"/>
      <sheetName val="_Art_Lift22"/>
      <sheetName val="Compl_22"/>
      <sheetName val="Resumen_Conciliación22"/>
      <sheetName val="NAM_RevNet22"/>
      <sheetName val="IC_COST22"/>
      <sheetName val="Analysis_I22"/>
      <sheetName val="TF_Set22"/>
      <sheetName val="new_structure_february22"/>
      <sheetName val="COGS_%22"/>
      <sheetName val="OFS_Reda_ASA-Conso22"/>
      <sheetName val="OFS_APG_22"/>
      <sheetName val="OFS_CHG22"/>
      <sheetName val="OFS_BMP22"/>
      <sheetName val="OFS_JKT22"/>
      <sheetName val="OFS_TMV22"/>
      <sheetName val="OFS_ING22"/>
      <sheetName val="OFS_ASA-HQ22"/>
      <sheetName val="OFS_Caltex22"/>
      <sheetName val="RES_GASOL22"/>
      <sheetName val="RES_PET22"/>
      <sheetName val="RES_GAS22"/>
      <sheetName val="RES_EQV22"/>
      <sheetName val="RES_LPG22"/>
      <sheetName val="Field_Costs22"/>
      <sheetName val="Base_de_Datos21"/>
      <sheetName val="DNM_Summary20"/>
      <sheetName val="new%20structure%20february_xl20"/>
      <sheetName val="Master_Data19"/>
      <sheetName val="Common_Reason19"/>
      <sheetName val="Exchange_Rates_Input19"/>
      <sheetName val="Q1_Performance19"/>
      <sheetName val="DIR_CTS19"/>
      <sheetName val="DIR_FRAC_19"/>
      <sheetName val="Statement_(3)18"/>
      <sheetName val="Comment_Master18"/>
      <sheetName val="Data_Base18"/>
      <sheetName val="FILTER_LIST18"/>
      <sheetName val="ACTION_COMMENT17"/>
      <sheetName val="0714_MCA_MI17"/>
      <sheetName val="Master_Reason17"/>
      <sheetName val="Master_Comment17"/>
      <sheetName val="Data_List17"/>
      <sheetName val="0714_ABC_MI17"/>
      <sheetName val="DBM__COLLECTION_17"/>
      <sheetName val="TPG_Personnel17"/>
      <sheetName val="Dropdowndata_base17"/>
      <sheetName val="RUL_Customer_Listing17"/>
      <sheetName val="List_-_Do_not_delete17"/>
      <sheetName val="Billing_Account17"/>
      <sheetName val="Master_Date17"/>
      <sheetName val="Master_17"/>
      <sheetName val="Packages_equipment17"/>
      <sheetName val="Equipment_standard_rate17"/>
      <sheetName val="Intercompany_file10"/>
      <sheetName val="Master_Comments10"/>
      <sheetName val="OFS_TOTAL24"/>
      <sheetName val="Geco_&amp;_Sedco23"/>
      <sheetName val="PL_HQ_Template23"/>
      <sheetName val="PL_HQ_workings23"/>
      <sheetName val="RES_Marine23"/>
      <sheetName val="RES_Land23"/>
      <sheetName val="RD_Excl_Camco23"/>
      <sheetName val="RD_DW23"/>
      <sheetName val="RD_AN23"/>
      <sheetName val="RD_TS23"/>
      <sheetName val="Camco_WCP23"/>
      <sheetName val="Camco_DB23"/>
      <sheetName val="Camco_WI23"/>
      <sheetName val="RM_GQ23"/>
      <sheetName val="RM_PP23"/>
      <sheetName val="RM_IP23"/>
      <sheetName val="RM_HR23"/>
      <sheetName val="OFS_HQ23"/>
      <sheetName val="RES_HQ23"/>
      <sheetName val="REW_HQ_23"/>
      <sheetName val="RD_HQ_23"/>
      <sheetName val="CAM_HQ23"/>
      <sheetName val="RM_HQ23"/>
      <sheetName val="DS_HQ23"/>
      <sheetName val="MFG_HQ23"/>
      <sheetName val="OFS_Elims23"/>
      <sheetName val="OFS_excl_WG23"/>
      <sheetName val="NAM_23"/>
      <sheetName val="LAM_23"/>
      <sheetName val="OFS_incl_WG23"/>
      <sheetName val="Project_Summary23"/>
      <sheetName val="Project_Costs23"/>
      <sheetName val="P&amp;L_'0823"/>
      <sheetName val="Incremental_Production23"/>
      <sheetName val="Discounted_Cashflow23"/>
      <sheetName val="SLB_Surplus_Minus23"/>
      <sheetName val="Cost_Amortise23"/>
      <sheetName val="Rem__Calc23"/>
      <sheetName val="Discount_rate23"/>
      <sheetName val="Other_Assets23"/>
      <sheetName val="Proj__Cost23"/>
      <sheetName val="Inc__Oil_Calc_23"/>
      <sheetName val="Sum_yrly23"/>
      <sheetName val="OFS_Consl_23"/>
      <sheetName val="IPM_ConsL_23"/>
      <sheetName val="Perf__Oil23"/>
      <sheetName val="IPM_-Elim23"/>
      <sheetName val="OFS_Segments23"/>
      <sheetName val="IPM_TP23"/>
      <sheetName val="SIS_ONG23"/>
      <sheetName val="_SIS_PRD23"/>
      <sheetName val="WSV_Cem_23"/>
      <sheetName val="_D_&amp;_M23"/>
      <sheetName val="_Art_Lift23"/>
      <sheetName val="Compl_23"/>
      <sheetName val="Resumen_Conciliación23"/>
      <sheetName val="NAM_RevNet23"/>
      <sheetName val="IC_COST23"/>
      <sheetName val="TF_Set23"/>
      <sheetName val="Analysis_I23"/>
      <sheetName val="new_structure_february23"/>
      <sheetName val="COGS_%23"/>
      <sheetName val="OFS_Reda_ASA-Conso23"/>
      <sheetName val="OFS_APG_23"/>
      <sheetName val="OFS_CHG23"/>
      <sheetName val="OFS_BMP23"/>
      <sheetName val="OFS_JKT23"/>
      <sheetName val="OFS_TMV23"/>
      <sheetName val="OFS_ING23"/>
      <sheetName val="OFS_ASA-HQ23"/>
      <sheetName val="OFS_Caltex23"/>
      <sheetName val="RES_GASOL23"/>
      <sheetName val="RES_PET23"/>
      <sheetName val="RES_GAS23"/>
      <sheetName val="RES_EQV23"/>
      <sheetName val="RES_LPG23"/>
      <sheetName val="Field_Costs23"/>
      <sheetName val="Base_de_Datos22"/>
      <sheetName val="DNM_Summary21"/>
      <sheetName val="new%20structure%20february_xl21"/>
      <sheetName val="Master_Data20"/>
      <sheetName val="Common_Reason20"/>
      <sheetName val="Exchange_Rates_Input20"/>
      <sheetName val="Q1_Performance20"/>
      <sheetName val="DIR_CTS20"/>
      <sheetName val="DIR_FRAC_20"/>
      <sheetName val="Statement_(3)19"/>
      <sheetName val="Data_Base19"/>
      <sheetName val="FILTER_LIST19"/>
      <sheetName val="Comment_Master19"/>
      <sheetName val="Data_List18"/>
      <sheetName val="ACTION_COMMENT18"/>
      <sheetName val="0714_MCA_MI18"/>
      <sheetName val="Master_Comment18"/>
      <sheetName val="Master_Reason18"/>
      <sheetName val="List_-_Do_not_delete18"/>
      <sheetName val="DBM__COLLECTION_18"/>
      <sheetName val="0714_ABC_MI18"/>
      <sheetName val="TPG_Personnel18"/>
      <sheetName val="RUL_Customer_Listing18"/>
      <sheetName val="Billing_Account18"/>
      <sheetName val="Dropdowndata_base18"/>
      <sheetName val="Master_Date18"/>
      <sheetName val="Master_18"/>
      <sheetName val="Packages_equipment18"/>
      <sheetName val="Equipment_standard_rate18"/>
      <sheetName val="Intercompany_file11"/>
      <sheetName val="Master_Comments11"/>
      <sheetName val="OFS_TOTAL25"/>
      <sheetName val="Geco_&amp;_Sedco24"/>
      <sheetName val="PL_HQ_Template24"/>
      <sheetName val="PL_HQ_workings24"/>
      <sheetName val="RES_Marine24"/>
      <sheetName val="RES_Land24"/>
      <sheetName val="RD_Excl_Camco24"/>
      <sheetName val="RD_DW24"/>
      <sheetName val="RD_AN24"/>
      <sheetName val="RD_TS24"/>
      <sheetName val="Camco_WCP24"/>
      <sheetName val="Camco_DB24"/>
      <sheetName val="Camco_WI24"/>
      <sheetName val="RM_GQ24"/>
      <sheetName val="RM_PP24"/>
      <sheetName val="RM_IP24"/>
      <sheetName val="RM_HR24"/>
      <sheetName val="OFS_HQ24"/>
      <sheetName val="RES_HQ24"/>
      <sheetName val="REW_HQ_24"/>
      <sheetName val="RD_HQ_24"/>
      <sheetName val="CAM_HQ24"/>
      <sheetName val="RM_HQ24"/>
      <sheetName val="DS_HQ24"/>
      <sheetName val="MFG_HQ24"/>
      <sheetName val="OFS_Elims24"/>
      <sheetName val="OFS_excl_WG24"/>
      <sheetName val="NAM_24"/>
      <sheetName val="LAM_24"/>
      <sheetName val="OFS_incl_WG24"/>
      <sheetName val="Project_Summary24"/>
      <sheetName val="Project_Costs24"/>
      <sheetName val="P&amp;L_'0824"/>
      <sheetName val="Incremental_Production24"/>
      <sheetName val="Discounted_Cashflow24"/>
      <sheetName val="SLB_Surplus_Minus24"/>
      <sheetName val="Cost_Amortise24"/>
      <sheetName val="Rem__Calc24"/>
      <sheetName val="Discount_rate24"/>
      <sheetName val="Other_Assets24"/>
      <sheetName val="Proj__Cost24"/>
      <sheetName val="Inc__Oil_Calc_24"/>
      <sheetName val="Sum_yrly24"/>
      <sheetName val="OFS_Consl_24"/>
      <sheetName val="IPM_ConsL_24"/>
      <sheetName val="Perf__Oil24"/>
      <sheetName val="IPM_-Elim24"/>
      <sheetName val="OFS_Segments24"/>
      <sheetName val="IPM_TP24"/>
      <sheetName val="SIS_ONG24"/>
      <sheetName val="_SIS_PRD24"/>
      <sheetName val="WSV_Cem_24"/>
      <sheetName val="_D_&amp;_M24"/>
      <sheetName val="_Art_Lift24"/>
      <sheetName val="Compl_24"/>
      <sheetName val="Resumen_Conciliación24"/>
      <sheetName val="NAM_RevNet24"/>
      <sheetName val="IC_COST24"/>
      <sheetName val="TF_Set24"/>
      <sheetName val="Analysis_I24"/>
      <sheetName val="new_structure_february24"/>
      <sheetName val="COGS_%24"/>
      <sheetName val="OFS_Reda_ASA-Conso24"/>
      <sheetName val="OFS_APG_24"/>
      <sheetName val="OFS_CHG24"/>
      <sheetName val="OFS_BMP24"/>
      <sheetName val="OFS_JKT24"/>
      <sheetName val="OFS_TMV24"/>
      <sheetName val="OFS_ING24"/>
      <sheetName val="OFS_ASA-HQ24"/>
      <sheetName val="OFS_Caltex24"/>
      <sheetName val="RES_GASOL24"/>
      <sheetName val="RES_PET24"/>
      <sheetName val="RES_GAS24"/>
      <sheetName val="RES_EQV24"/>
      <sheetName val="RES_LPG24"/>
      <sheetName val="Field_Costs24"/>
      <sheetName val="Base_de_Datos23"/>
      <sheetName val="DNM_Summary22"/>
      <sheetName val="new%20structure%20february_xl22"/>
      <sheetName val="Master_Data21"/>
      <sheetName val="Common_Reason21"/>
      <sheetName val="Exchange_Rates_Input21"/>
      <sheetName val="Q1_Performance21"/>
      <sheetName val="DIR_CTS21"/>
      <sheetName val="DIR_FRAC_21"/>
      <sheetName val="Statement_(3)20"/>
      <sheetName val="Data_Base20"/>
      <sheetName val="FILTER_LIST20"/>
      <sheetName val="Comment_Master20"/>
      <sheetName val="Data_List19"/>
      <sheetName val="ACTION_COMMENT19"/>
      <sheetName val="0714_MCA_MI19"/>
      <sheetName val="Master_Comment19"/>
      <sheetName val="Master_Reason19"/>
      <sheetName val="List_-_Do_not_delete19"/>
      <sheetName val="DBM__COLLECTION_19"/>
      <sheetName val="0714_ABC_MI19"/>
      <sheetName val="TPG_Personnel19"/>
      <sheetName val="RUL_Customer_Listing19"/>
      <sheetName val="Billing_Account19"/>
      <sheetName val="Dropdowndata_base19"/>
      <sheetName val="Master_Date19"/>
      <sheetName val="Master_19"/>
      <sheetName val="Packages_equipment19"/>
      <sheetName val="Equipment_standard_rate19"/>
      <sheetName val="Intercompany_file12"/>
      <sheetName val="Master_Comments12"/>
      <sheetName val="OFS_TOTAL26"/>
      <sheetName val="Geco_&amp;_Sedco25"/>
      <sheetName val="PL_HQ_Template25"/>
      <sheetName val="PL_HQ_workings25"/>
      <sheetName val="RES_Marine25"/>
      <sheetName val="RES_Land25"/>
      <sheetName val="RD_Excl_Camco25"/>
      <sheetName val="RD_DW25"/>
      <sheetName val="RD_AN25"/>
      <sheetName val="RD_TS25"/>
      <sheetName val="Camco_WCP25"/>
      <sheetName val="Camco_DB25"/>
      <sheetName val="Camco_WI25"/>
      <sheetName val="RM_GQ25"/>
      <sheetName val="RM_PP25"/>
      <sheetName val="RM_IP25"/>
      <sheetName val="RM_HR25"/>
      <sheetName val="OFS_HQ25"/>
      <sheetName val="RES_HQ25"/>
      <sheetName val="REW_HQ_25"/>
      <sheetName val="RD_HQ_25"/>
      <sheetName val="CAM_HQ25"/>
      <sheetName val="RM_HQ25"/>
      <sheetName val="DS_HQ25"/>
      <sheetName val="MFG_HQ25"/>
      <sheetName val="OFS_Elims25"/>
      <sheetName val="OFS_excl_WG25"/>
      <sheetName val="NAM_25"/>
      <sheetName val="LAM_25"/>
      <sheetName val="OFS_incl_WG25"/>
      <sheetName val="Project_Summary25"/>
      <sheetName val="Project_Costs25"/>
      <sheetName val="P&amp;L_'0825"/>
      <sheetName val="Incremental_Production25"/>
      <sheetName val="Discounted_Cashflow25"/>
      <sheetName val="SLB_Surplus_Minus25"/>
      <sheetName val="Cost_Amortise25"/>
      <sheetName val="Rem__Calc25"/>
      <sheetName val="Discount_rate25"/>
      <sheetName val="Other_Assets25"/>
      <sheetName val="Proj__Cost25"/>
      <sheetName val="Inc__Oil_Calc_25"/>
      <sheetName val="Sum_yrly25"/>
      <sheetName val="OFS_Consl_25"/>
      <sheetName val="IPM_ConsL_25"/>
      <sheetName val="Perf__Oil25"/>
      <sheetName val="IPM_-Elim25"/>
      <sheetName val="OFS_Segments25"/>
      <sheetName val="IPM_TP25"/>
      <sheetName val="SIS_ONG25"/>
      <sheetName val="_SIS_PRD25"/>
      <sheetName val="WSV_Cem_25"/>
      <sheetName val="_D_&amp;_M25"/>
      <sheetName val="_Art_Lift25"/>
      <sheetName val="Compl_25"/>
      <sheetName val="Resumen_Conciliación25"/>
      <sheetName val="NAM_RevNet25"/>
      <sheetName val="IC_COST25"/>
      <sheetName val="TF_Set25"/>
      <sheetName val="Analysis_I25"/>
      <sheetName val="new_structure_february25"/>
      <sheetName val="COGS_%25"/>
      <sheetName val="OFS_Reda_ASA-Conso25"/>
      <sheetName val="OFS_APG_25"/>
      <sheetName val="OFS_CHG25"/>
      <sheetName val="OFS_BMP25"/>
      <sheetName val="OFS_JKT25"/>
      <sheetName val="OFS_TMV25"/>
      <sheetName val="OFS_ING25"/>
      <sheetName val="OFS_ASA-HQ25"/>
      <sheetName val="OFS_Caltex25"/>
      <sheetName val="RES_GASOL25"/>
      <sheetName val="RES_PET25"/>
      <sheetName val="RES_GAS25"/>
      <sheetName val="RES_EQV25"/>
      <sheetName val="RES_LPG25"/>
      <sheetName val="Field_Costs25"/>
      <sheetName val="Base_de_Datos24"/>
      <sheetName val="DNM_Summary23"/>
      <sheetName val="new%20structure%20february_xl23"/>
      <sheetName val="Master_Data22"/>
      <sheetName val="Common_Reason22"/>
      <sheetName val="Exchange_Rates_Input22"/>
      <sheetName val="Q1_Performance22"/>
      <sheetName val="DIR_CTS22"/>
      <sheetName val="DIR_FRAC_22"/>
      <sheetName val="Statement_(3)21"/>
      <sheetName val="Data_Base21"/>
      <sheetName val="FILTER_LIST21"/>
      <sheetName val="Comment_Master21"/>
      <sheetName val="Data_List20"/>
      <sheetName val="ACTION_COMMENT20"/>
      <sheetName val="0714_MCA_MI20"/>
      <sheetName val="Master_Comment20"/>
      <sheetName val="Master_Reason20"/>
      <sheetName val="List_-_Do_not_delete20"/>
      <sheetName val="DBM__COLLECTION_20"/>
      <sheetName val="0714_ABC_MI20"/>
      <sheetName val="TPG_Personnel20"/>
      <sheetName val="RUL_Customer_Listing20"/>
      <sheetName val="Billing_Account20"/>
      <sheetName val="Dropdowndata_base20"/>
      <sheetName val="Master_Date20"/>
      <sheetName val="Master_20"/>
      <sheetName val="Packages_equipment20"/>
      <sheetName val="Equipment_standard_rate20"/>
      <sheetName val="Intercompany_file13"/>
      <sheetName val="Master_Comments13"/>
      <sheetName val="Apr_Data1"/>
      <sheetName val="OFS_TOTAL27"/>
      <sheetName val="Geco_&amp;_Sedco26"/>
      <sheetName val="PL_HQ_Template26"/>
      <sheetName val="PL_HQ_workings26"/>
      <sheetName val="RES_Marine26"/>
      <sheetName val="RES_Land26"/>
      <sheetName val="RD_Excl_Camco26"/>
      <sheetName val="RD_DW26"/>
      <sheetName val="RD_AN26"/>
      <sheetName val="RD_TS26"/>
      <sheetName val="Camco_WCP26"/>
      <sheetName val="Camco_DB26"/>
      <sheetName val="Camco_WI26"/>
      <sheetName val="RM_GQ26"/>
      <sheetName val="RM_PP26"/>
      <sheetName val="RM_IP26"/>
      <sheetName val="RM_HR26"/>
      <sheetName val="OFS_HQ26"/>
      <sheetName val="RES_HQ26"/>
      <sheetName val="REW_HQ_26"/>
      <sheetName val="RD_HQ_26"/>
      <sheetName val="CAM_HQ26"/>
      <sheetName val="RM_HQ26"/>
      <sheetName val="DS_HQ26"/>
      <sheetName val="MFG_HQ26"/>
      <sheetName val="OFS_Elims26"/>
      <sheetName val="OFS_excl_WG26"/>
      <sheetName val="NAM_26"/>
      <sheetName val="LAM_26"/>
      <sheetName val="OFS_incl_WG26"/>
      <sheetName val="Project_Summary26"/>
      <sheetName val="Project_Costs26"/>
      <sheetName val="P&amp;L_'0826"/>
      <sheetName val="Incremental_Production26"/>
      <sheetName val="Discounted_Cashflow26"/>
      <sheetName val="SLB_Surplus_Minus26"/>
      <sheetName val="Cost_Amortise26"/>
      <sheetName val="Rem__Calc26"/>
      <sheetName val="Discount_rate26"/>
      <sheetName val="Other_Assets26"/>
      <sheetName val="Proj__Cost26"/>
      <sheetName val="Inc__Oil_Calc_26"/>
      <sheetName val="Sum_yrly26"/>
      <sheetName val="OFS_Consl_26"/>
      <sheetName val="IPM_ConsL_26"/>
      <sheetName val="Perf__Oil26"/>
      <sheetName val="IPM_-Elim26"/>
      <sheetName val="OFS_Segments26"/>
      <sheetName val="IPM_TP26"/>
      <sheetName val="SIS_ONG26"/>
      <sheetName val="_SIS_PRD26"/>
      <sheetName val="WSV_Cem_26"/>
      <sheetName val="_D_&amp;_M26"/>
      <sheetName val="_Art_Lift26"/>
      <sheetName val="Compl_26"/>
      <sheetName val="Resumen_Conciliación26"/>
      <sheetName val="NAM_RevNet26"/>
      <sheetName val="IC_COST26"/>
      <sheetName val="Analysis_I26"/>
      <sheetName val="TF_Set26"/>
      <sheetName val="new_structure_february26"/>
      <sheetName val="COGS_%26"/>
      <sheetName val="OFS_Reda_ASA-Conso26"/>
      <sheetName val="OFS_APG_26"/>
      <sheetName val="OFS_CHG26"/>
      <sheetName val="OFS_BMP26"/>
      <sheetName val="OFS_JKT26"/>
      <sheetName val="OFS_TMV26"/>
      <sheetName val="OFS_ING26"/>
      <sheetName val="OFS_ASA-HQ26"/>
      <sheetName val="OFS_Caltex26"/>
      <sheetName val="RES_GASOL26"/>
      <sheetName val="RES_PET26"/>
      <sheetName val="RES_GAS26"/>
      <sheetName val="RES_EQV26"/>
      <sheetName val="RES_LPG26"/>
      <sheetName val="Field_Costs26"/>
      <sheetName val="Base_de_Datos25"/>
      <sheetName val="DNM_Summary24"/>
      <sheetName val="new%20structure%20february_xl24"/>
      <sheetName val="Master_Data23"/>
      <sheetName val="Common_Reason23"/>
      <sheetName val="Exchange_Rates_Input23"/>
      <sheetName val="Q1_Performance23"/>
      <sheetName val="DIR_CTS23"/>
      <sheetName val="DIR_FRAC_23"/>
      <sheetName val="Statement_(3)22"/>
      <sheetName val="Comment_Master22"/>
      <sheetName val="Data_Base22"/>
      <sheetName val="FILTER_LIST22"/>
      <sheetName val="ACTION_COMMENT21"/>
      <sheetName val="0714_MCA_MI21"/>
      <sheetName val="Master_Reason21"/>
      <sheetName val="Master_Comment21"/>
      <sheetName val="Data_List21"/>
      <sheetName val="0714_ABC_MI21"/>
      <sheetName val="DBM__COLLECTION_21"/>
      <sheetName val="TPG_Personnel21"/>
      <sheetName val="Dropdowndata_base21"/>
      <sheetName val="RUL_Customer_Listing21"/>
      <sheetName val="List_-_Do_not_delete21"/>
      <sheetName val="Billing_Account21"/>
      <sheetName val="Master_Date21"/>
      <sheetName val="Master_21"/>
      <sheetName val="Packages_equipment21"/>
      <sheetName val="Equipment_standard_rate21"/>
      <sheetName val="Intercompany_file14"/>
      <sheetName val="Master_Comments14"/>
      <sheetName val="Apr_Data2"/>
      <sheetName val="оборудование в наличии"/>
      <sheetName val="340034backup"/>
      <sheetName val="343011backup"/>
      <sheetName val="343003backup"/>
      <sheetName val="341040backup"/>
      <sheetName val="341021backup"/>
      <sheetName val="343000backup"/>
      <sheetName val="204035backup"/>
      <sheetName val="204031backup"/>
      <sheetName val="291032_1000backup"/>
      <sheetName val="290001_3backup"/>
      <sheetName val="284035_3686backup"/>
      <sheetName val="281002_9045backup"/>
      <sheetName val="281002_30backup"/>
      <sheetName val="271001backup"/>
      <sheetName val="230201backup"/>
      <sheetName val="230101backup"/>
      <sheetName val="208601backup"/>
      <sheetName val="207101backup"/>
      <sheetName val="206100backup"/>
      <sheetName val="204041backup"/>
      <sheetName val="204034backup"/>
      <sheetName val="204033backup"/>
      <sheetName val="201206_1backup"/>
      <sheetName val="208959backup"/>
      <sheetName val="291034_1403backup"/>
      <sheetName val="291020_1403backup"/>
      <sheetName val="295001backup"/>
      <sheetName val="290001_2backup"/>
      <sheetName val="290001_1backup"/>
      <sheetName val="290001backup"/>
      <sheetName val="201100backup"/>
      <sheetName val="284034_1865backup"/>
      <sheetName val="284034_1863backup"/>
      <sheetName val="284034_1839backup"/>
      <sheetName val="271001_4backup"/>
      <sheetName val="230502backup"/>
      <sheetName val="230001backup"/>
      <sheetName val="207978backup"/>
      <sheetName val="207959backup"/>
      <sheetName val="207394backup"/>
      <sheetName val="207209backup"/>
      <sheetName val="207183_4backup"/>
      <sheetName val="207183backup"/>
      <sheetName val="207171backup"/>
      <sheetName val="207169backup"/>
      <sheetName val="207156backup"/>
      <sheetName val="207155backup"/>
      <sheetName val="207153backup"/>
      <sheetName val="207151backup"/>
      <sheetName val="207117backup"/>
      <sheetName val="207113backup"/>
      <sheetName val="207011backup"/>
      <sheetName val="201206_27backup"/>
      <sheetName val="201206_23backup"/>
      <sheetName val="201206_14backup"/>
      <sheetName val="201206_11backup"/>
      <sheetName val="201206backup"/>
      <sheetName val="201201backup"/>
      <sheetName val="128109backup"/>
      <sheetName val="123033backup"/>
      <sheetName val="143000backup"/>
      <sheetName val="192010backup"/>
      <sheetName val="143007backup"/>
      <sheetName val="143001backup"/>
      <sheetName val="142034_1backup"/>
      <sheetName val="126410backup"/>
      <sheetName val="124900backup"/>
      <sheetName val="123032backup"/>
      <sheetName val="123031backup"/>
      <sheetName val="122101backup"/>
      <sheetName val="142034_6backup"/>
      <sheetName val="142034_4backup"/>
      <sheetName val="142034_3backup"/>
      <sheetName val="142034_2backup"/>
      <sheetName val="141104backup"/>
      <sheetName val="142035backup"/>
      <sheetName val="140201backup"/>
      <sheetName val="126310backup"/>
      <sheetName val="124100_1backup"/>
      <sheetName val="143100backup"/>
      <sheetName val="142034backup"/>
      <sheetName val="128100backup"/>
      <sheetName val="120102backup"/>
      <sheetName val="108500backup"/>
      <sheetName val="287000backup"/>
      <sheetName val="284000backup"/>
      <sheetName val="282000backup"/>
      <sheetName val="281000backup"/>
      <sheetName val="205000backup"/>
      <sheetName val="124000backup"/>
      <sheetName val="109995_1backup"/>
      <sheetName val="109995backup"/>
      <sheetName val="Account-Template"/>
      <sheetName val="Front Cover"/>
      <sheetName val="Generic Template"/>
      <sheetName val="Receivables - Manual"/>
      <sheetName val="Advances-Deposits"/>
      <sheetName val="Prepayments"/>
      <sheetName val="Balance Sheet Rec"/>
      <sheetName val="TB Shadha"/>
      <sheetName val="Accounts To Exclude"/>
      <sheetName val="App_Template"/>
      <sheetName val="App_Backup"/>
      <sheetName val="App_Segment"/>
      <sheetName val="Accounts with Balance Only"/>
      <sheetName val="100xxx"/>
      <sheetName val="100xxx Bank recon-"/>
      <sheetName val="102xxx"/>
      <sheetName val="102&amp;106xxxbackup"/>
      <sheetName val="109995"/>
      <sheetName val="109995_1"/>
      <sheetName val="123032"/>
      <sheetName val="123032backuppivot"/>
      <sheetName val="123033"/>
      <sheetName val="123033backuppivot"/>
      <sheetName val="123034"/>
      <sheetName val="123034backuppivot"/>
      <sheetName val="124xxx"/>
      <sheetName val="124XXXbackuppivot"/>
      <sheetName val="XR294"/>
      <sheetName val="126410"/>
      <sheetName val="128100"/>
      <sheetName val="128XXXbackuppivot"/>
      <sheetName val="140201"/>
      <sheetName val="140404"/>
      <sheetName val="140404 backup (2)"/>
      <sheetName val="141104"/>
      <sheetName val="142034"/>
      <sheetName val="142034backup 1"/>
      <sheetName val="142035"/>
      <sheetName val="142035backup (2)"/>
      <sheetName val="143100"/>
      <sheetName val="201100"/>
      <sheetName val="201100 backup"/>
      <sheetName val="201201"/>
      <sheetName val="SLB House Q1 19"/>
      <sheetName val="62BG Q1 19"/>
      <sheetName val="62BG Q4 18"/>
      <sheetName val="201206"/>
      <sheetName val="201206_1"/>
      <sheetName val="201206_11"/>
      <sheetName val="201206_14"/>
      <sheetName val="201206_23"/>
      <sheetName val="201206_27"/>
      <sheetName val="201208"/>
      <sheetName val="201208backup"/>
      <sheetName val="201901"/>
      <sheetName val="201901backup"/>
      <sheetName val="204034"/>
      <sheetName val="204034_backup"/>
      <sheetName val="204041"/>
      <sheetName val="204041_backup"/>
      <sheetName val="XR250"/>
      <sheetName val="205xxx"/>
      <sheetName val="340034"/>
      <sheetName val="343011"/>
      <sheetName val="343003"/>
      <sheetName val="341040"/>
      <sheetName val="341021"/>
      <sheetName val="343000"/>
      <sheetName val="205xxx backup"/>
      <sheetName val="207051"/>
      <sheetName val="207051backup"/>
      <sheetName val="207081"/>
      <sheetName val="207081backup"/>
      <sheetName val="207101"/>
      <sheetName val="207103"/>
      <sheetName val="207103backup"/>
      <sheetName val="207113"/>
      <sheetName val="207117"/>
      <sheetName val="207151"/>
      <sheetName val="207153"/>
      <sheetName val="207155"/>
      <sheetName val="207156"/>
      <sheetName val="207183"/>
      <sheetName val="207183_4"/>
      <sheetName val="207193"/>
      <sheetName val="207193backup"/>
      <sheetName val="207203"/>
      <sheetName val="207203backup"/>
      <sheetName val="PLC payroll"/>
      <sheetName val="207209"/>
      <sheetName val="207394"/>
      <sheetName val="207978"/>
      <sheetName val="207959"/>
      <sheetName val="207171"/>
      <sheetName val="207169"/>
      <sheetName val="208601"/>
      <sheetName val="208959"/>
      <sheetName val="204035"/>
      <sheetName val="204031"/>
      <sheetName val="291032_1000"/>
      <sheetName val="284035_3686"/>
      <sheetName val="281002_9045"/>
      <sheetName val="281002_30"/>
      <sheetName val="230001"/>
      <sheetName val="230101"/>
      <sheetName val="231002_3"/>
      <sheetName val="231002_3backup"/>
      <sheetName val="230201"/>
      <sheetName val="230502"/>
      <sheetName val="271001"/>
      <sheetName val="206100"/>
      <sheetName val="204033"/>
      <sheetName val="291020_1403"/>
      <sheetName val="284034_1865"/>
      <sheetName val="284034_1863"/>
      <sheetName val="284034_1839"/>
      <sheetName val="271001_4"/>
      <sheetName val="207011"/>
      <sheetName val="128109"/>
      <sheetName val="143000"/>
      <sheetName val="192010"/>
      <sheetName val="143007"/>
      <sheetName val="143001"/>
      <sheetName val="142034_1"/>
      <sheetName val="124900"/>
      <sheetName val="123031"/>
      <sheetName val="122101"/>
      <sheetName val="142034_6"/>
      <sheetName val="142034_4"/>
      <sheetName val="142034_3"/>
      <sheetName val="142034_2"/>
      <sheetName val="126310"/>
      <sheetName val="124100_1"/>
      <sheetName val="120102"/>
      <sheetName val="108500"/>
      <sheetName val="120101"/>
      <sheetName val="120101backup"/>
      <sheetName val="132xxx"/>
      <sheetName val="281xxx"/>
      <sheetName val="282xxx"/>
      <sheetName val="282xxx backup"/>
      <sheetName val="284xxx"/>
      <sheetName val="284xxx backup"/>
      <sheetName val="287xxx"/>
      <sheetName val="290001"/>
      <sheetName val="290001_1"/>
      <sheetName val="290001_2"/>
      <sheetName val="290001_3"/>
      <sheetName val="291034_1403"/>
      <sheetName val="295001"/>
      <sheetName val="SL-GL Reconciliation"/>
      <sheetName val="Bank Reconcilation"/>
      <sheetName val="Petty Cash"/>
      <sheetName val="Exposure_Report_Summary"/>
      <sheetName val="FX Exposure"/>
      <sheetName val="Account Support Guidance"/>
      <sheetName val="BSN Accting Map "/>
      <sheetName val="Receivables"/>
      <sheetName val="Total Inventory Summary"/>
      <sheetName val="Physical Count Summary"/>
      <sheetName val="OpenPOPivot"/>
      <sheetName val="INR Ageing"/>
      <sheetName val="RNI Ageing"/>
      <sheetName val="139002"/>
      <sheetName val="166001"/>
      <sheetName val="166002"/>
      <sheetName val="166006"/>
      <sheetName val="166013"/>
      <sheetName val="166003"/>
      <sheetName val="166004"/>
      <sheetName val="166005"/>
      <sheetName val="166014"/>
      <sheetName val="166500"/>
      <sheetName val="166501"/>
      <sheetName val="Fixed_Assets"/>
      <sheetName val="160XXX"/>
      <sheetName val="FA_SUSPENSE"/>
      <sheetName val="170XXX"/>
      <sheetName val="XP115"/>
      <sheetName val="XR222"/>
      <sheetName val="XR222 Input"/>
      <sheetName val="XR209"/>
      <sheetName val="XR209 Input"/>
      <sheetName val="XR202 Input"/>
      <sheetName val="XR251 Input"/>
      <sheetName val="XR200 Input"/>
      <sheetName val="XR294 Input"/>
      <sheetName val="XR271 Input"/>
      <sheetName val="IC XQ227 Input"/>
      <sheetName val="Open PO XR264 Input"/>
      <sheetName val="XP104 Input"/>
      <sheetName val="XP105 Input"/>
      <sheetName val="XP133 RNI Input"/>
      <sheetName val="XR201 Input"/>
      <sheetName val="XR298 Input"/>
      <sheetName val="Chart of Accounts Input"/>
      <sheetName val="Lookup"/>
      <sheetName val="Example"/>
      <sheetName val="examplebackup"/>
      <sheetName val="NAM (OFS) ( SAP IIT)"/>
      <sheetName val="MFG check with Lawson"/>
      <sheetName val="LAM (OFS)"/>
      <sheetName val="MEA (OFS)"/>
      <sheetName val="RCA (OFS)"/>
      <sheetName val="GOLD (OFS)"/>
      <sheetName val="EAF (OFS)"/>
      <sheetName val="SGR (OFS) ( not lawson entity)"/>
      <sheetName val="DTC (OFS) ( not Lawson entity) "/>
      <sheetName val="Cameron ( not lawson entity)"/>
      <sheetName val="SLT"/>
      <sheetName val="SLL"/>
      <sheetName val="SIHQ"/>
      <sheetName val="NLH"/>
      <sheetName val="WG ( should not be used)"/>
      <sheetName val="EAF_Feb"/>
      <sheetName val="SMITH_MI ( Oracle entty)"/>
      <sheetName val="SMITH_MI_YTD"/>
      <sheetName val="Intra_MFG"/>
      <sheetName val="Incremental_Producti_x0003_n5"/>
      <sheetName val="TABLA MAESTRA"/>
      <sheetName val="MDL_(Internal)1"/>
      <sheetName val="MDL_(Internal)"/>
      <sheetName val="Nov 2007"/>
      <sheetName val="MDL_(Internal)2"/>
      <sheetName val="MDL_(Internal)3"/>
      <sheetName val="Nov_2007"/>
      <sheetName val="MDL_(Internal)4"/>
      <sheetName val="Nov_20071"/>
      <sheetName val="GenInput"/>
      <sheetName val="ProdPlanM1"/>
      <sheetName val="Calendar"/>
      <sheetName val="CapDatabase"/>
      <sheetName val="CapacitySum"/>
      <sheetName val="ProdPlanM2"/>
      <sheetName val="SupPlanDet"/>
      <sheetName val="GraphFac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 refreshError="1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 refreshError="1"/>
      <sheetData sheetId="3269"/>
      <sheetData sheetId="3270"/>
      <sheetData sheetId="3271" refreshError="1"/>
      <sheetData sheetId="3272"/>
      <sheetData sheetId="3273"/>
      <sheetData sheetId="3274"/>
      <sheetData sheetId="3275"/>
      <sheetData sheetId="3276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1204"/>
      <sheetName val="221104 ."/>
      <sheetName val="211204 "/>
      <sheetName val="Sheet1"/>
      <sheetName val="050105"/>
      <sheetName val="070105"/>
      <sheetName val="070105 analysis"/>
      <sheetName val="Wkly Sprd"/>
      <sheetName val="Wkly Sprd DB"/>
      <sheetName val="Community_Model"/>
      <sheetName val="Amortisation"/>
      <sheetName val="Depreciation"/>
      <sheetName val="Profit and Loss"/>
      <sheetName val="Revenue"/>
      <sheetName val="Cost of Sales"/>
      <sheetName val="Operating Costs"/>
      <sheetName val="Annual Capex"/>
      <sheetName val="Packages"/>
      <sheetName val="Ratios"/>
      <sheetName val="Balance Sheet"/>
      <sheetName val="Working Capital"/>
      <sheetName val="WholeSale_Model"/>
      <sheetName val="Transmission"/>
      <sheetName val="Financing"/>
      <sheetName val="Cash Flow"/>
      <sheetName val="Market Assumptions"/>
      <sheetName val="License fees"/>
      <sheetName val="MTN"/>
      <sheetName val="Valuation"/>
      <sheetName val="Taxation"/>
      <sheetName val="CPE"/>
      <sheetName val="Salaries"/>
      <sheetName val="Cons_Bal_Sheet"/>
      <sheetName val="Valuation (2)"/>
      <sheetName val="BSC&amp;Bdwdth Req"/>
      <sheetName val="Model Set Up"/>
      <sheetName val="Cons_Cash_Flow"/>
      <sheetName val="Cons_Inc_Stat"/>
      <sheetName val="221104__1"/>
      <sheetName val="211204_1"/>
      <sheetName val="070105_analysis1"/>
      <sheetName val="Wkly_Sprd1"/>
      <sheetName val="Wkly_Sprd_DB1"/>
      <sheetName val="221104__"/>
      <sheetName val="211204_"/>
      <sheetName val="070105_analysis"/>
      <sheetName val="Wkly_Sprd"/>
      <sheetName val="Wkly_Sprd_DB"/>
      <sheetName val="Profit_and_Loss"/>
      <sheetName val="Cost_of_Sales"/>
      <sheetName val="Operating_Costs"/>
      <sheetName val="Annual_Capex"/>
      <sheetName val="Balance_Sheet"/>
      <sheetName val="Working_Capital"/>
      <sheetName val="Cash_Flow"/>
      <sheetName val="Market_Assumptions"/>
      <sheetName val="License_fees"/>
      <sheetName val="Valuation_(2)"/>
      <sheetName val="BSC&amp;Bdwdth_Req"/>
      <sheetName val="Model_Set_Up"/>
      <sheetName val="221104__2"/>
      <sheetName val="211204_2"/>
      <sheetName val="070105_analysis2"/>
      <sheetName val="Wkly_Sprd2"/>
      <sheetName val="Wkly_Sprd_DB2"/>
      <sheetName val="Profit_and_Loss1"/>
      <sheetName val="Cost_of_Sales1"/>
      <sheetName val="Operating_Costs1"/>
      <sheetName val="Annual_Capex1"/>
      <sheetName val="Balance_Sheet1"/>
      <sheetName val="Working_Capital1"/>
      <sheetName val="Cash_Flow1"/>
      <sheetName val="Market_Assumptions1"/>
      <sheetName val="License_fees1"/>
      <sheetName val="Valuation_(2)1"/>
      <sheetName val="BSC&amp;Bdwdth_Req1"/>
      <sheetName val="Model_Set_Up1"/>
      <sheetName val="221104__3"/>
      <sheetName val="211204_3"/>
      <sheetName val="070105_analysis3"/>
      <sheetName val="Wkly_Sprd3"/>
      <sheetName val="Wkly_Sprd_DB3"/>
      <sheetName val="Profit_and_Loss2"/>
      <sheetName val="Cost_of_Sales2"/>
      <sheetName val="Operating_Costs2"/>
      <sheetName val="Annual_Capex2"/>
      <sheetName val="Balance_Sheet2"/>
      <sheetName val="Working_Capital2"/>
      <sheetName val="Cash_Flow2"/>
      <sheetName val="Market_Assumptions2"/>
      <sheetName val="License_fees2"/>
      <sheetName val="Valuation_(2)2"/>
      <sheetName val="BSC&amp;Bdwdth_Req2"/>
      <sheetName val="Model_Set_Up2"/>
      <sheetName val="221104__4"/>
      <sheetName val="211204_4"/>
      <sheetName val="070105_analysis4"/>
      <sheetName val="Wkly_Sprd4"/>
      <sheetName val="Wkly_Sprd_DB4"/>
      <sheetName val="Profit_and_Loss3"/>
      <sheetName val="Cost_of_Sales3"/>
      <sheetName val="Operating_Costs3"/>
      <sheetName val="Annual_Capex3"/>
      <sheetName val="Balance_Sheet3"/>
      <sheetName val="Working_Capital3"/>
      <sheetName val="Cash_Flow3"/>
      <sheetName val="Market_Assumptions3"/>
      <sheetName val="License_fees3"/>
      <sheetName val="Valuation_(2)3"/>
      <sheetName val="BSC&amp;Bdwdth_Req3"/>
      <sheetName val="Model_Set_Up3"/>
      <sheetName val="221104__5"/>
      <sheetName val="211204_5"/>
      <sheetName val="070105_analysis5"/>
      <sheetName val="Wkly_Sprd5"/>
      <sheetName val="Wkly_Sprd_DB5"/>
      <sheetName val="Profit_and_Loss4"/>
      <sheetName val="Cost_of_Sales4"/>
      <sheetName val="Operating_Costs4"/>
      <sheetName val="Annual_Capex4"/>
      <sheetName val="Balance_Sheet4"/>
      <sheetName val="Working_Capital4"/>
      <sheetName val="Cash_Flow4"/>
      <sheetName val="Market_Assumptions4"/>
      <sheetName val="License_fees4"/>
      <sheetName val="Valuation_(2)4"/>
      <sheetName val="BSC&amp;Bdwdth_Req4"/>
      <sheetName val="Model_Set_Up4"/>
      <sheetName val="221104__6"/>
      <sheetName val="211204_6"/>
      <sheetName val="070105_analysis6"/>
      <sheetName val="Wkly_Sprd6"/>
      <sheetName val="Wkly_Sprd_DB6"/>
      <sheetName val="Profit_and_Loss5"/>
      <sheetName val="Cost_of_Sales5"/>
      <sheetName val="Operating_Costs5"/>
      <sheetName val="Annual_Capex5"/>
      <sheetName val="Balance_Sheet5"/>
      <sheetName val="Working_Capital5"/>
      <sheetName val="Cash_Flow5"/>
      <sheetName val="Market_Assumptions5"/>
      <sheetName val="License_fees5"/>
      <sheetName val="Valuation_(2)5"/>
      <sheetName val="BSC&amp;Bdwdth_Req5"/>
      <sheetName val="Model_Set_Up5"/>
      <sheetName val="221104__7"/>
      <sheetName val="211204_7"/>
      <sheetName val="070105_analysis7"/>
      <sheetName val="Wkly_Sprd7"/>
      <sheetName val="Wkly_Sprd_DB7"/>
      <sheetName val="Profit_and_Loss6"/>
      <sheetName val="Cost_of_Sales6"/>
      <sheetName val="Operating_Costs6"/>
      <sheetName val="Annual_Capex6"/>
      <sheetName val="Balance_Sheet6"/>
      <sheetName val="Working_Capital6"/>
      <sheetName val="Cash_Flow6"/>
      <sheetName val="Market_Assumptions6"/>
      <sheetName val="License_fees6"/>
      <sheetName val="Valuation_(2)6"/>
      <sheetName val="BSC&amp;Bdwdth_Req6"/>
      <sheetName val="Model_Set_Up6"/>
      <sheetName val="221104__8"/>
      <sheetName val="211204_8"/>
      <sheetName val="070105_analysis8"/>
      <sheetName val="Wkly_Sprd8"/>
      <sheetName val="Wkly_Sprd_DB8"/>
      <sheetName val="Profit_and_Loss7"/>
      <sheetName val="Cost_of_Sales7"/>
      <sheetName val="Operating_Costs7"/>
      <sheetName val="Annual_Capex7"/>
      <sheetName val="Balance_Sheet7"/>
      <sheetName val="Working_Capital7"/>
      <sheetName val="Cash_Flow7"/>
      <sheetName val="Market_Assumptions7"/>
      <sheetName val="License_fees7"/>
      <sheetName val="Valuation_(2)7"/>
      <sheetName val="BSC&amp;Bdwdth_Req7"/>
      <sheetName val="Model_Set_Up7"/>
      <sheetName val="221104__9"/>
      <sheetName val="211204_9"/>
      <sheetName val="070105_analysis9"/>
      <sheetName val="Wkly_Sprd9"/>
      <sheetName val="Wkly_Sprd_DB9"/>
      <sheetName val="Profit_and_Loss8"/>
      <sheetName val="Cost_of_Sales8"/>
      <sheetName val="Operating_Costs8"/>
      <sheetName val="Annual_Capex8"/>
      <sheetName val="Balance_Sheet8"/>
      <sheetName val="Working_Capital8"/>
      <sheetName val="Cash_Flow8"/>
      <sheetName val="Market_Assumptions8"/>
      <sheetName val="License_fees8"/>
      <sheetName val="Valuation_(2)8"/>
      <sheetName val="BSC&amp;Bdwdth_Req8"/>
      <sheetName val="Model_Set_Up8"/>
      <sheetName val="221104__10"/>
      <sheetName val="211204_10"/>
      <sheetName val="070105_analysis10"/>
      <sheetName val="Wkly_Sprd10"/>
      <sheetName val="Wkly_Sprd_DB10"/>
      <sheetName val="Profit_and_Loss9"/>
      <sheetName val="Cost_of_Sales9"/>
      <sheetName val="Operating_Costs9"/>
      <sheetName val="Annual_Capex9"/>
      <sheetName val="Balance_Sheet9"/>
      <sheetName val="Working_Capital9"/>
      <sheetName val="Cash_Flow9"/>
      <sheetName val="Market_Assumptions9"/>
      <sheetName val="License_fees9"/>
      <sheetName val="Valuation_(2)9"/>
      <sheetName val="BSC&amp;Bdwdth_Req9"/>
      <sheetName val="Model_Set_Up9"/>
      <sheetName val="Paramaters"/>
      <sheetName val="221104__11"/>
      <sheetName val="211204_11"/>
      <sheetName val="070105_analysis11"/>
      <sheetName val="Wkly_Sprd11"/>
      <sheetName val="Wkly_Sprd_DB11"/>
      <sheetName val="Profit_and_Loss10"/>
      <sheetName val="Cost_of_Sales10"/>
      <sheetName val="Operating_Costs10"/>
      <sheetName val="Annual_Capex10"/>
      <sheetName val="Balance_Sheet10"/>
      <sheetName val="Working_Capital10"/>
      <sheetName val="Cash_Flow10"/>
      <sheetName val="Market_Assumptions10"/>
      <sheetName val="License_fees10"/>
      <sheetName val="Valuation_(2)10"/>
      <sheetName val="BSC&amp;Bdwdth_Req10"/>
      <sheetName val="Model_Set_Up10"/>
      <sheetName val="221104__12"/>
      <sheetName val="211204_12"/>
      <sheetName val="070105_analysis12"/>
      <sheetName val="Wkly_Sprd12"/>
      <sheetName val="Wkly_Sprd_DB12"/>
      <sheetName val="Profit_and_Loss11"/>
      <sheetName val="Cost_of_Sales11"/>
      <sheetName val="Operating_Costs11"/>
      <sheetName val="Annual_Capex11"/>
      <sheetName val="Balance_Sheet11"/>
      <sheetName val="Working_Capital11"/>
      <sheetName val="Cash_Flow11"/>
      <sheetName val="Market_Assumptions11"/>
      <sheetName val="License_fees11"/>
      <sheetName val="Valuation_(2)11"/>
      <sheetName val="BSC&amp;Bdwdth_Req11"/>
      <sheetName val="Model_Set_Up11"/>
      <sheetName val="221104__13"/>
      <sheetName val="211204_13"/>
      <sheetName val="070105_analysis13"/>
      <sheetName val="Wkly_Sprd13"/>
      <sheetName val="Wkly_Sprd_DB13"/>
      <sheetName val="Profit_and_Loss12"/>
      <sheetName val="Cost_of_Sales12"/>
      <sheetName val="Operating_Costs12"/>
      <sheetName val="Annual_Capex12"/>
      <sheetName val="Balance_Sheet12"/>
      <sheetName val="Working_Capital12"/>
      <sheetName val="Cash_Flow12"/>
      <sheetName val="Market_Assumptions12"/>
      <sheetName val="License_fees12"/>
      <sheetName val="Valuation_(2)12"/>
      <sheetName val="BSC&amp;Bdwdth_Req12"/>
      <sheetName val="Model_Set_Up12"/>
      <sheetName val="221104__14"/>
      <sheetName val="211204_14"/>
      <sheetName val="070105_analysis14"/>
      <sheetName val="Wkly_Sprd14"/>
      <sheetName val="Wkly_Sprd_DB14"/>
      <sheetName val="Profit_and_Loss13"/>
      <sheetName val="Cost_of_Sales13"/>
      <sheetName val="Operating_Costs13"/>
      <sheetName val="Annual_Capex13"/>
      <sheetName val="Balance_Sheet13"/>
      <sheetName val="Working_Capital13"/>
      <sheetName val="Cash_Flow13"/>
      <sheetName val="Market_Assumptions13"/>
      <sheetName val="License_fees13"/>
      <sheetName val="Valuation_(2)13"/>
      <sheetName val="BSC&amp;Bdwdth_Req13"/>
      <sheetName val="Model_Set_Up13"/>
      <sheetName val="221104__15"/>
      <sheetName val="211204_15"/>
      <sheetName val="070105_analysis15"/>
      <sheetName val="Wkly_Sprd15"/>
      <sheetName val="Wkly_Sprd_DB15"/>
      <sheetName val="Profit_and_Loss14"/>
      <sheetName val="Cost_of_Sales14"/>
      <sheetName val="Operating_Costs14"/>
      <sheetName val="Annual_Capex14"/>
      <sheetName val="Balance_Sheet14"/>
      <sheetName val="Working_Capital14"/>
      <sheetName val="Cash_Flow14"/>
      <sheetName val="Market_Assumptions14"/>
      <sheetName val="License_fees14"/>
      <sheetName val="Valuation_(2)14"/>
      <sheetName val="BSC&amp;Bdwdth_Req14"/>
      <sheetName val="Model_Set_Up14"/>
      <sheetName val="Variables"/>
      <sheetName val="221104__23"/>
      <sheetName val="211204_23"/>
      <sheetName val="070105_analysis23"/>
      <sheetName val="Wkly_Sprd23"/>
      <sheetName val="Wkly_Sprd_DB23"/>
      <sheetName val="Profit_and_Loss22"/>
      <sheetName val="Cost_of_Sales22"/>
      <sheetName val="Operating_Costs22"/>
      <sheetName val="Annual_Capex22"/>
      <sheetName val="Balance_Sheet22"/>
      <sheetName val="Working_Capital22"/>
      <sheetName val="Cash_Flow22"/>
      <sheetName val="Market_Assumptions22"/>
      <sheetName val="License_fees22"/>
      <sheetName val="Valuation_(2)22"/>
      <sheetName val="BSC&amp;Bdwdth_Req22"/>
      <sheetName val="Model_Set_Up22"/>
      <sheetName val="221104__17"/>
      <sheetName val="211204_17"/>
      <sheetName val="070105_analysis17"/>
      <sheetName val="Wkly_Sprd17"/>
      <sheetName val="Wkly_Sprd_DB17"/>
      <sheetName val="Profit_and_Loss16"/>
      <sheetName val="Cost_of_Sales16"/>
      <sheetName val="Operating_Costs16"/>
      <sheetName val="Annual_Capex16"/>
      <sheetName val="Balance_Sheet16"/>
      <sheetName val="Working_Capital16"/>
      <sheetName val="Cash_Flow16"/>
      <sheetName val="Market_Assumptions16"/>
      <sheetName val="License_fees16"/>
      <sheetName val="Valuation_(2)16"/>
      <sheetName val="BSC&amp;Bdwdth_Req16"/>
      <sheetName val="Model_Set_Up16"/>
      <sheetName val="221104__16"/>
      <sheetName val="211204_16"/>
      <sheetName val="070105_analysis16"/>
      <sheetName val="Wkly_Sprd16"/>
      <sheetName val="Wkly_Sprd_DB16"/>
      <sheetName val="Profit_and_Loss15"/>
      <sheetName val="Cost_of_Sales15"/>
      <sheetName val="Operating_Costs15"/>
      <sheetName val="Annual_Capex15"/>
      <sheetName val="Balance_Sheet15"/>
      <sheetName val="Working_Capital15"/>
      <sheetName val="Cash_Flow15"/>
      <sheetName val="Market_Assumptions15"/>
      <sheetName val="License_fees15"/>
      <sheetName val="Valuation_(2)15"/>
      <sheetName val="BSC&amp;Bdwdth_Req15"/>
      <sheetName val="Model_Set_Up15"/>
      <sheetName val="221104__18"/>
      <sheetName val="211204_18"/>
      <sheetName val="070105_analysis18"/>
      <sheetName val="Wkly_Sprd18"/>
      <sheetName val="Wkly_Sprd_DB18"/>
      <sheetName val="Profit_and_Loss17"/>
      <sheetName val="Cost_of_Sales17"/>
      <sheetName val="Operating_Costs17"/>
      <sheetName val="Annual_Capex17"/>
      <sheetName val="Balance_Sheet17"/>
      <sheetName val="Working_Capital17"/>
      <sheetName val="Cash_Flow17"/>
      <sheetName val="Market_Assumptions17"/>
      <sheetName val="License_fees17"/>
      <sheetName val="Valuation_(2)17"/>
      <sheetName val="BSC&amp;Bdwdth_Req17"/>
      <sheetName val="Model_Set_Up17"/>
      <sheetName val="221104__19"/>
      <sheetName val="211204_19"/>
      <sheetName val="070105_analysis19"/>
      <sheetName val="Wkly_Sprd19"/>
      <sheetName val="Wkly_Sprd_DB19"/>
      <sheetName val="Profit_and_Loss18"/>
      <sheetName val="Cost_of_Sales18"/>
      <sheetName val="Operating_Costs18"/>
      <sheetName val="Annual_Capex18"/>
      <sheetName val="Balance_Sheet18"/>
      <sheetName val="Working_Capital18"/>
      <sheetName val="Cash_Flow18"/>
      <sheetName val="Market_Assumptions18"/>
      <sheetName val="License_fees18"/>
      <sheetName val="Valuation_(2)18"/>
      <sheetName val="BSC&amp;Bdwdth_Req18"/>
      <sheetName val="Model_Set_Up18"/>
      <sheetName val="221104__20"/>
      <sheetName val="211204_20"/>
      <sheetName val="070105_analysis20"/>
      <sheetName val="Wkly_Sprd20"/>
      <sheetName val="Wkly_Sprd_DB20"/>
      <sheetName val="Profit_and_Loss19"/>
      <sheetName val="Cost_of_Sales19"/>
      <sheetName val="Operating_Costs19"/>
      <sheetName val="Annual_Capex19"/>
      <sheetName val="Balance_Sheet19"/>
      <sheetName val="Working_Capital19"/>
      <sheetName val="Cash_Flow19"/>
      <sheetName val="Market_Assumptions19"/>
      <sheetName val="License_fees19"/>
      <sheetName val="Valuation_(2)19"/>
      <sheetName val="BSC&amp;Bdwdth_Req19"/>
      <sheetName val="Model_Set_Up19"/>
      <sheetName val="221104__21"/>
      <sheetName val="211204_21"/>
      <sheetName val="070105_analysis21"/>
      <sheetName val="Wkly_Sprd21"/>
      <sheetName val="Wkly_Sprd_DB21"/>
      <sheetName val="Profit_and_Loss20"/>
      <sheetName val="Cost_of_Sales20"/>
      <sheetName val="Operating_Costs20"/>
      <sheetName val="Annual_Capex20"/>
      <sheetName val="Balance_Sheet20"/>
      <sheetName val="Working_Capital20"/>
      <sheetName val="Cash_Flow20"/>
      <sheetName val="Market_Assumptions20"/>
      <sheetName val="License_fees20"/>
      <sheetName val="Valuation_(2)20"/>
      <sheetName val="BSC&amp;Bdwdth_Req20"/>
      <sheetName val="Model_Set_Up20"/>
      <sheetName val="221104__22"/>
      <sheetName val="211204_22"/>
      <sheetName val="070105_analysis22"/>
      <sheetName val="Wkly_Sprd22"/>
      <sheetName val="Wkly_Sprd_DB22"/>
      <sheetName val="Profit_and_Loss21"/>
      <sheetName val="Cost_of_Sales21"/>
      <sheetName val="Operating_Costs21"/>
      <sheetName val="Annual_Capex21"/>
      <sheetName val="Balance_Sheet21"/>
      <sheetName val="Working_Capital21"/>
      <sheetName val="Cash_Flow21"/>
      <sheetName val="Market_Assumptions21"/>
      <sheetName val="License_fees21"/>
      <sheetName val="Valuation_(2)21"/>
      <sheetName val="BSC&amp;Bdwdth_Req21"/>
      <sheetName val="Model_Set_Up21"/>
      <sheetName val="221104__29"/>
      <sheetName val="211204_29"/>
      <sheetName val="070105_analysis29"/>
      <sheetName val="Wkly_Sprd29"/>
      <sheetName val="Wkly_Sprd_DB29"/>
      <sheetName val="Profit_and_Loss28"/>
      <sheetName val="Cost_of_Sales28"/>
      <sheetName val="Operating_Costs28"/>
      <sheetName val="Annual_Capex28"/>
      <sheetName val="Balance_Sheet28"/>
      <sheetName val="Working_Capital28"/>
      <sheetName val="Cash_Flow28"/>
      <sheetName val="Market_Assumptions28"/>
      <sheetName val="License_fees28"/>
      <sheetName val="Valuation_(2)28"/>
      <sheetName val="BSC&amp;Bdwdth_Req28"/>
      <sheetName val="Model_Set_Up28"/>
      <sheetName val="221104__25"/>
      <sheetName val="211204_25"/>
      <sheetName val="070105_analysis25"/>
      <sheetName val="Wkly_Sprd25"/>
      <sheetName val="Wkly_Sprd_DB25"/>
      <sheetName val="Profit_and_Loss24"/>
      <sheetName val="Cost_of_Sales24"/>
      <sheetName val="Operating_Costs24"/>
      <sheetName val="Annual_Capex24"/>
      <sheetName val="Balance_Sheet24"/>
      <sheetName val="Working_Capital24"/>
      <sheetName val="Cash_Flow24"/>
      <sheetName val="Market_Assumptions24"/>
      <sheetName val="License_fees24"/>
      <sheetName val="Valuation_(2)24"/>
      <sheetName val="BSC&amp;Bdwdth_Req24"/>
      <sheetName val="Model_Set_Up24"/>
      <sheetName val="221104__24"/>
      <sheetName val="211204_24"/>
      <sheetName val="070105_analysis24"/>
      <sheetName val="Wkly_Sprd24"/>
      <sheetName val="Wkly_Sprd_DB24"/>
      <sheetName val="Profit_and_Loss23"/>
      <sheetName val="Cost_of_Sales23"/>
      <sheetName val="Operating_Costs23"/>
      <sheetName val="Annual_Capex23"/>
      <sheetName val="Balance_Sheet23"/>
      <sheetName val="Working_Capital23"/>
      <sheetName val="Cash_Flow23"/>
      <sheetName val="Market_Assumptions23"/>
      <sheetName val="License_fees23"/>
      <sheetName val="Valuation_(2)23"/>
      <sheetName val="BSC&amp;Bdwdth_Req23"/>
      <sheetName val="Model_Set_Up23"/>
      <sheetName val="221104__26"/>
      <sheetName val="211204_26"/>
      <sheetName val="070105_analysis26"/>
      <sheetName val="Wkly_Sprd26"/>
      <sheetName val="Wkly_Sprd_DB26"/>
      <sheetName val="Profit_and_Loss25"/>
      <sheetName val="Cost_of_Sales25"/>
      <sheetName val="Operating_Costs25"/>
      <sheetName val="Annual_Capex25"/>
      <sheetName val="Balance_Sheet25"/>
      <sheetName val="Working_Capital25"/>
      <sheetName val="Cash_Flow25"/>
      <sheetName val="Market_Assumptions25"/>
      <sheetName val="License_fees25"/>
      <sheetName val="Valuation_(2)25"/>
      <sheetName val="BSC&amp;Bdwdth_Req25"/>
      <sheetName val="Model_Set_Up25"/>
      <sheetName val="221104__27"/>
      <sheetName val="211204_27"/>
      <sheetName val="070105_analysis27"/>
      <sheetName val="Wkly_Sprd27"/>
      <sheetName val="Wkly_Sprd_DB27"/>
      <sheetName val="Profit_and_Loss26"/>
      <sheetName val="Cost_of_Sales26"/>
      <sheetName val="Operating_Costs26"/>
      <sheetName val="Annual_Capex26"/>
      <sheetName val="Balance_Sheet26"/>
      <sheetName val="Working_Capital26"/>
      <sheetName val="Cash_Flow26"/>
      <sheetName val="Market_Assumptions26"/>
      <sheetName val="License_fees26"/>
      <sheetName val="Valuation_(2)26"/>
      <sheetName val="BSC&amp;Bdwdth_Req26"/>
      <sheetName val="Model_Set_Up26"/>
      <sheetName val="221104__28"/>
      <sheetName val="211204_28"/>
      <sheetName val="070105_analysis28"/>
      <sheetName val="Wkly_Sprd28"/>
      <sheetName val="Wkly_Sprd_DB28"/>
      <sheetName val="Profit_and_Loss27"/>
      <sheetName val="Cost_of_Sales27"/>
      <sheetName val="Operating_Costs27"/>
      <sheetName val="Annual_Capex27"/>
      <sheetName val="Balance_Sheet27"/>
      <sheetName val="Working_Capital27"/>
      <sheetName val="Cash_Flow27"/>
      <sheetName val="Market_Assumptions27"/>
      <sheetName val="License_fees27"/>
      <sheetName val="Valuation_(2)27"/>
      <sheetName val="BSC&amp;Bdwdth_Req27"/>
      <sheetName val="Model_Set_Up27"/>
      <sheetName val="221104__30"/>
      <sheetName val="211204_30"/>
      <sheetName val="070105_analysis30"/>
      <sheetName val="Wkly_Sprd30"/>
      <sheetName val="Wkly_Sprd_DB30"/>
      <sheetName val="Profit_and_Loss29"/>
      <sheetName val="Cost_of_Sales29"/>
      <sheetName val="Operating_Costs29"/>
      <sheetName val="Annual_Capex29"/>
      <sheetName val="Balance_Sheet29"/>
      <sheetName val="Working_Capital29"/>
      <sheetName val="Cash_Flow29"/>
      <sheetName val="Market_Assumptions29"/>
      <sheetName val="License_fees29"/>
      <sheetName val="Valuation_(2)29"/>
      <sheetName val="BSC&amp;Bdwdth_Req29"/>
      <sheetName val="Model_Set_Up29"/>
      <sheetName val="221104__31"/>
      <sheetName val="211204_31"/>
      <sheetName val="070105_analysis31"/>
      <sheetName val="Wkly_Sprd31"/>
      <sheetName val="Wkly_Sprd_DB31"/>
      <sheetName val="Profit_and_Loss30"/>
      <sheetName val="Cost_of_Sales30"/>
      <sheetName val="Operating_Costs30"/>
      <sheetName val="Annual_Capex30"/>
      <sheetName val="Balance_Sheet30"/>
      <sheetName val="Working_Capital30"/>
      <sheetName val="Cash_Flow30"/>
      <sheetName val="Market_Assumptions30"/>
      <sheetName val="License_fees30"/>
      <sheetName val="Valuation_(2)30"/>
      <sheetName val="BSC&amp;Bdwdth_Req30"/>
      <sheetName val="Model_Set_Up30"/>
      <sheetName val="221104__33"/>
      <sheetName val="211204_33"/>
      <sheetName val="070105_analysis33"/>
      <sheetName val="Wkly_Sprd33"/>
      <sheetName val="Wkly_Sprd_DB33"/>
      <sheetName val="Profit_and_Loss32"/>
      <sheetName val="Cost_of_Sales32"/>
      <sheetName val="Operating_Costs32"/>
      <sheetName val="Annual_Capex32"/>
      <sheetName val="Balance_Sheet32"/>
      <sheetName val="Working_Capital32"/>
      <sheetName val="Cash_Flow32"/>
      <sheetName val="Market_Assumptions32"/>
      <sheetName val="License_fees32"/>
      <sheetName val="Valuation_(2)32"/>
      <sheetName val="BSC&amp;Bdwdth_Req32"/>
      <sheetName val="Model_Set_Up32"/>
      <sheetName val="221104__32"/>
      <sheetName val="211204_32"/>
      <sheetName val="070105_analysis32"/>
      <sheetName val="Wkly_Sprd32"/>
      <sheetName val="Wkly_Sprd_DB32"/>
      <sheetName val="Profit_and_Loss31"/>
      <sheetName val="Cost_of_Sales31"/>
      <sheetName val="Operating_Costs31"/>
      <sheetName val="Annual_Capex31"/>
      <sheetName val="Balance_Sheet31"/>
      <sheetName val="Working_Capital31"/>
      <sheetName val="Cash_Flow31"/>
      <sheetName val="Market_Assumptions31"/>
      <sheetName val="License_fees31"/>
      <sheetName val="Valuation_(2)31"/>
      <sheetName val="BSC&amp;Bdwdth_Req31"/>
      <sheetName val="Model_Set_Up31"/>
      <sheetName val="221104__34"/>
      <sheetName val="211204_34"/>
      <sheetName val="070105_analysis34"/>
      <sheetName val="Wkly_Sprd34"/>
      <sheetName val="Wkly_Sprd_DB34"/>
      <sheetName val="Profit_and_Loss33"/>
      <sheetName val="Cost_of_Sales33"/>
      <sheetName val="Operating_Costs33"/>
      <sheetName val="Annual_Capex33"/>
      <sheetName val="Balance_Sheet33"/>
      <sheetName val="Working_Capital33"/>
      <sheetName val="Cash_Flow33"/>
      <sheetName val="Market_Assumptions33"/>
      <sheetName val="License_fees33"/>
      <sheetName val="Valuation_(2)33"/>
      <sheetName val="BSC&amp;Bdwdth_Req33"/>
      <sheetName val="Model_Set_Up33"/>
      <sheetName val="221104__38"/>
      <sheetName val="211204_38"/>
      <sheetName val="070105_analysis38"/>
      <sheetName val="Wkly_Sprd38"/>
      <sheetName val="Wkly_Sprd_DB38"/>
      <sheetName val="Profit_and_Loss37"/>
      <sheetName val="Cost_of_Sales37"/>
      <sheetName val="Operating_Costs37"/>
      <sheetName val="Annual_Capex37"/>
      <sheetName val="Balance_Sheet37"/>
      <sheetName val="Working_Capital37"/>
      <sheetName val="Cash_Flow37"/>
      <sheetName val="Market_Assumptions37"/>
      <sheetName val="License_fees37"/>
      <sheetName val="Valuation_(2)37"/>
      <sheetName val="BSC&amp;Bdwdth_Req37"/>
      <sheetName val="Model_Set_Up37"/>
      <sheetName val="221104__35"/>
      <sheetName val="211204_35"/>
      <sheetName val="070105_analysis35"/>
      <sheetName val="Wkly_Sprd35"/>
      <sheetName val="Wkly_Sprd_DB35"/>
      <sheetName val="Profit_and_Loss34"/>
      <sheetName val="Cost_of_Sales34"/>
      <sheetName val="Operating_Costs34"/>
      <sheetName val="Annual_Capex34"/>
      <sheetName val="Balance_Sheet34"/>
      <sheetName val="Working_Capital34"/>
      <sheetName val="Cash_Flow34"/>
      <sheetName val="Market_Assumptions34"/>
      <sheetName val="License_fees34"/>
      <sheetName val="Valuation_(2)34"/>
      <sheetName val="BSC&amp;Bdwdth_Req34"/>
      <sheetName val="Model_Set_Up34"/>
      <sheetName val="221104__36"/>
      <sheetName val="211204_36"/>
      <sheetName val="070105_analysis36"/>
      <sheetName val="Wkly_Sprd36"/>
      <sheetName val="Wkly_Sprd_DB36"/>
      <sheetName val="Profit_and_Loss35"/>
      <sheetName val="Cost_of_Sales35"/>
      <sheetName val="Operating_Costs35"/>
      <sheetName val="Annual_Capex35"/>
      <sheetName val="Balance_Sheet35"/>
      <sheetName val="Working_Capital35"/>
      <sheetName val="Cash_Flow35"/>
      <sheetName val="Market_Assumptions35"/>
      <sheetName val="License_fees35"/>
      <sheetName val="Valuation_(2)35"/>
      <sheetName val="BSC&amp;Bdwdth_Req35"/>
      <sheetName val="Model_Set_Up35"/>
      <sheetName val="221104__37"/>
      <sheetName val="211204_37"/>
      <sheetName val="070105_analysis37"/>
      <sheetName val="Wkly_Sprd37"/>
      <sheetName val="Wkly_Sprd_DB37"/>
      <sheetName val="Profit_and_Loss36"/>
      <sheetName val="Cost_of_Sales36"/>
      <sheetName val="Operating_Costs36"/>
      <sheetName val="Annual_Capex36"/>
      <sheetName val="Balance_Sheet36"/>
      <sheetName val="Working_Capital36"/>
      <sheetName val="Cash_Flow36"/>
      <sheetName val="Market_Assumptions36"/>
      <sheetName val="License_fees36"/>
      <sheetName val="Valuation_(2)36"/>
      <sheetName val="BSC&amp;Bdwdth_Req36"/>
      <sheetName val="Model_Set_Up36"/>
      <sheetName val="221104__40"/>
      <sheetName val="211204_40"/>
      <sheetName val="070105_analysis40"/>
      <sheetName val="Wkly_Sprd40"/>
      <sheetName val="Wkly_Sprd_DB40"/>
      <sheetName val="Profit_and_Loss39"/>
      <sheetName val="Cost_of_Sales39"/>
      <sheetName val="Operating_Costs39"/>
      <sheetName val="Annual_Capex39"/>
      <sheetName val="Balance_Sheet39"/>
      <sheetName val="Working_Capital39"/>
      <sheetName val="Cash_Flow39"/>
      <sheetName val="Market_Assumptions39"/>
      <sheetName val="License_fees39"/>
      <sheetName val="Valuation_(2)39"/>
      <sheetName val="BSC&amp;Bdwdth_Req39"/>
      <sheetName val="Model_Set_Up39"/>
      <sheetName val="221104__39"/>
      <sheetName val="211204_39"/>
      <sheetName val="070105_analysis39"/>
      <sheetName val="Wkly_Sprd39"/>
      <sheetName val="Wkly_Sprd_DB39"/>
      <sheetName val="Profit_and_Loss38"/>
      <sheetName val="Cost_of_Sales38"/>
      <sheetName val="Operating_Costs38"/>
      <sheetName val="Annual_Capex38"/>
      <sheetName val="Balance_Sheet38"/>
      <sheetName val="Working_Capital38"/>
      <sheetName val="Cash_Flow38"/>
      <sheetName val="Market_Assumptions38"/>
      <sheetName val="License_fees38"/>
      <sheetName val="Valuation_(2)38"/>
      <sheetName val="BSC&amp;Bdwdth_Req38"/>
      <sheetName val="Model_Set_Up38"/>
      <sheetName val="221104__41"/>
      <sheetName val="211204_41"/>
      <sheetName val="070105_analysis41"/>
      <sheetName val="Wkly_Sprd41"/>
      <sheetName val="Wkly_Sprd_DB41"/>
      <sheetName val="Profit_and_Loss40"/>
      <sheetName val="Cost_of_Sales40"/>
      <sheetName val="Operating_Costs40"/>
      <sheetName val="Annual_Capex40"/>
      <sheetName val="Balance_Sheet40"/>
      <sheetName val="Working_Capital40"/>
      <sheetName val="Cash_Flow40"/>
      <sheetName val="Market_Assumptions40"/>
      <sheetName val="License_fees40"/>
      <sheetName val="Valuation_(2)40"/>
      <sheetName val="BSC&amp;Bdwdth_Req40"/>
      <sheetName val="Model_Set_Up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A"/>
      <sheetName val="CMA Results"/>
      <sheetName val="Project Codes"/>
      <sheetName val="Non financials kpi summary"/>
      <sheetName val="Rent Summary (2)"/>
      <sheetName val="NA-101278 Verizon Wireless July"/>
      <sheetName val="Capex validation"/>
      <sheetName val="Sheet1"/>
      <sheetName val="Opex Summary"/>
      <sheetName val="IncomeSt"/>
      <sheetName val="Voice Traffic per Tech"/>
      <sheetName val="Data Traffic per Tech"/>
      <sheetName val="uSIM LTE Penetration_Movement"/>
      <sheetName val="Registered Subs per Tech"/>
      <sheetName val="2018_Open POs_bis"/>
      <sheetName val="CMA_Results1"/>
      <sheetName val="Project_Codes1"/>
      <sheetName val="Non_financials_kpi_summary1"/>
      <sheetName val="Rent_Summary_(2)1"/>
      <sheetName val="NA-101278_Verizon_Wireless_Jul1"/>
      <sheetName val="Capex_validation1"/>
      <sheetName val="Opex_Summary1"/>
      <sheetName val="Voice_Traffic_per_Tech1"/>
      <sheetName val="Data_Traffic_per_Tech1"/>
      <sheetName val="uSIM_LTE_Penetration_Movement1"/>
      <sheetName val="Registered_Subs_per_Tech1"/>
      <sheetName val="CMA_Results"/>
      <sheetName val="Project_Codes"/>
      <sheetName val="Non_financials_kpi_summary"/>
      <sheetName val="Rent_Summary_(2)"/>
      <sheetName val="NA-101278_Verizon_Wireless_July"/>
      <sheetName val="Capex_validation"/>
      <sheetName val="Opex_Summary"/>
      <sheetName val="Voice_Traffic_per_Tech"/>
      <sheetName val="Data_Traffic_per_Tech"/>
      <sheetName val="uSIM_LTE_Penetration_Movement"/>
      <sheetName val="Registered_Subs_per_Tech"/>
      <sheetName val="CMA_Results2"/>
      <sheetName val="Project_Codes2"/>
      <sheetName val="Non_financials_kpi_summary2"/>
      <sheetName val="Rent_Summary_(2)2"/>
      <sheetName val="NA-101278_Verizon_Wireless_Jul2"/>
      <sheetName val="Capex_validation2"/>
      <sheetName val="Opex_Summary2"/>
      <sheetName val="Voice_Traffic_per_Tech2"/>
      <sheetName val="Data_Traffic_per_Tech2"/>
      <sheetName val="uSIM_LTE_Penetration_Movement2"/>
      <sheetName val="Registered_Subs_per_Tech2"/>
      <sheetName val="CMA_Results4"/>
      <sheetName val="Project_Codes4"/>
      <sheetName val="Non_financials_kpi_summary4"/>
      <sheetName val="Rent_Summary_(2)4"/>
      <sheetName val="NA-101278_Verizon_Wireless_Jul4"/>
      <sheetName val="Capex_validation4"/>
      <sheetName val="Opex_Summary4"/>
      <sheetName val="Voice_Traffic_per_Tech4"/>
      <sheetName val="Data_Traffic_per_Tech4"/>
      <sheetName val="uSIM_LTE_Penetration_Movement4"/>
      <sheetName val="Registered_Subs_per_Tech4"/>
      <sheetName val="CMA_Results3"/>
      <sheetName val="Project_Codes3"/>
      <sheetName val="Non_financials_kpi_summary3"/>
      <sheetName val="Rent_Summary_(2)3"/>
      <sheetName val="NA-101278_Verizon_Wireless_Jul3"/>
      <sheetName val="Capex_validation3"/>
      <sheetName val="Opex_Summary3"/>
      <sheetName val="Voice_Traffic_per_Tech3"/>
      <sheetName val="Data_Traffic_per_Tech3"/>
      <sheetName val="uSIM_LTE_Penetration_Movement3"/>
      <sheetName val="Registered_Subs_per_Tech3"/>
      <sheetName val="Monthly Report - by Tier"/>
      <sheetName val="Traffic Model Entry"/>
      <sheetName val="Frequenc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04"/>
      <sheetName val="wk1"/>
      <sheetName val="2004"/>
      <sheetName val="Wkly 3&amp;4"/>
      <sheetName val="Sheet1"/>
      <sheetName val="3004"/>
      <sheetName val="Wkly 3&amp;4 (2)"/>
      <sheetName val="SOP04-Apr"/>
      <sheetName val="00-CurrentForecast"/>
      <sheetName val="Region-wise"/>
      <sheetName val="Wkly_3&amp;41"/>
      <sheetName val="Wkly_3&amp;4_(2)1"/>
      <sheetName val="Wkly_3&amp;4"/>
      <sheetName val="Wkly_3&amp;4_(2)"/>
      <sheetName val="Wkly_3&amp;42"/>
      <sheetName val="Wkly_3&amp;4_(2)2"/>
      <sheetName val="Wkly_3&amp;43"/>
      <sheetName val="Wkly_3&amp;4_(2)3"/>
      <sheetName val="Wkly_3&amp;44"/>
      <sheetName val="Wkly_3&amp;4_(2)4"/>
      <sheetName val="Wkly_3&amp;45"/>
      <sheetName val="Wkly_3&amp;4_(2)5"/>
      <sheetName val="Wkly_3&amp;46"/>
      <sheetName val="Wkly_3&amp;4_(2)6"/>
      <sheetName val="Wkly_3&amp;47"/>
      <sheetName val="Wkly_3&amp;4_(2)7"/>
      <sheetName val="Wkly_3&amp;48"/>
      <sheetName val="Wkly_3&amp;4_(2)8"/>
      <sheetName val="Wkly_3&amp;49"/>
      <sheetName val="Wkly_3&amp;4_(2)9"/>
      <sheetName val="Wkly_3&amp;410"/>
      <sheetName val="Wkly_3&amp;4_(2)10"/>
      <sheetName val="Wkly Sprd"/>
      <sheetName val="Wkly_3&amp;411"/>
      <sheetName val="Wkly_3&amp;4_(2)11"/>
      <sheetName val="Wkly_3&amp;412"/>
      <sheetName val="Wkly_3&amp;4_(2)12"/>
      <sheetName val="Wkly_3&amp;413"/>
      <sheetName val="Wkly_3&amp;4_(2)13"/>
      <sheetName val="Wkly_3&amp;414"/>
      <sheetName val="Wkly_3&amp;4_(2)14"/>
      <sheetName val="Wkly_3&amp;415"/>
      <sheetName val="Wkly_3&amp;4_(2)15"/>
      <sheetName val="Wkly_Sprd"/>
      <sheetName val="Wkly_Sprd1"/>
      <sheetName val="OFS TOTAL"/>
      <sheetName val="Wkly_3&amp;423"/>
      <sheetName val="Wkly_3&amp;4_(2)23"/>
      <sheetName val="Wkly_3&amp;417"/>
      <sheetName val="Wkly_3&amp;4_(2)17"/>
      <sheetName val="Wkly_3&amp;416"/>
      <sheetName val="Wkly_3&amp;4_(2)16"/>
      <sheetName val="Wkly_3&amp;418"/>
      <sheetName val="Wkly_3&amp;4_(2)18"/>
      <sheetName val="Wkly_3&amp;419"/>
      <sheetName val="Wkly_3&amp;4_(2)19"/>
      <sheetName val="Wkly_3&amp;420"/>
      <sheetName val="Wkly_3&amp;4_(2)20"/>
      <sheetName val="Wkly_3&amp;421"/>
      <sheetName val="Wkly_3&amp;4_(2)21"/>
      <sheetName val="Wkly_3&amp;422"/>
      <sheetName val="Wkly_3&amp;4_(2)22"/>
      <sheetName val="Wkly_3&amp;429"/>
      <sheetName val="Wkly_3&amp;4_(2)29"/>
      <sheetName val="Wkly_3&amp;425"/>
      <sheetName val="Wkly_3&amp;4_(2)25"/>
      <sheetName val="Wkly_3&amp;424"/>
      <sheetName val="Wkly_3&amp;4_(2)24"/>
      <sheetName val="Wkly_3&amp;426"/>
      <sheetName val="Wkly_3&amp;4_(2)26"/>
      <sheetName val="Wkly_3&amp;427"/>
      <sheetName val="Wkly_3&amp;4_(2)27"/>
      <sheetName val="Wkly_3&amp;428"/>
      <sheetName val="Wkly_3&amp;4_(2)28"/>
      <sheetName val="Wkly_3&amp;430"/>
      <sheetName val="Wkly_3&amp;4_(2)30"/>
      <sheetName val="Wkly_3&amp;431"/>
      <sheetName val="Wkly_3&amp;4_(2)31"/>
      <sheetName val="Wkly_3&amp;433"/>
      <sheetName val="Wkly_3&amp;4_(2)33"/>
      <sheetName val="Wkly_3&amp;432"/>
      <sheetName val="Wkly_3&amp;4_(2)32"/>
      <sheetName val="Wkly_3&amp;434"/>
      <sheetName val="Wkly_3&amp;4_(2)34"/>
      <sheetName val="Wkly_3&amp;438"/>
      <sheetName val="Wkly_3&amp;4_(2)38"/>
      <sheetName val="Wkly_3&amp;435"/>
      <sheetName val="Wkly_3&amp;4_(2)35"/>
      <sheetName val="Wkly_3&amp;436"/>
      <sheetName val="Wkly_3&amp;4_(2)36"/>
      <sheetName val="Wkly_3&amp;437"/>
      <sheetName val="Wkly_3&amp;4_(2)37"/>
      <sheetName val="Wkly_3&amp;440"/>
      <sheetName val="Wkly_3&amp;4_(2)40"/>
      <sheetName val="Wkly_3&amp;439"/>
      <sheetName val="Wkly_3&amp;4_(2)39"/>
      <sheetName val="Wkly_3&amp;441"/>
      <sheetName val="Wkly_3&amp;4_(2)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MRKT"/>
      <sheetName val="KRT BSC Model"/>
      <sheetName val="Radio"/>
      <sheetName val="BTS"/>
      <sheetName val="BSC"/>
      <sheetName val="TotMSC"/>
      <sheetName val="IntrConn"/>
      <sheetName val="IntrMSC"/>
      <sheetName val="CS InterCon"/>
      <sheetName val="CS InerMSC"/>
      <sheetName val="CS VSAT"/>
      <sheetName val="BB"/>
      <sheetName val="Abis_RVSAT"/>
      <sheetName val="Ater_RVSAT"/>
      <sheetName val="HVSAT"/>
      <sheetName val="AbisFO"/>
      <sheetName val="AterFO"/>
      <sheetName val="MSC FO"/>
      <sheetName val="Sheet1"/>
      <sheetName val="AbisMW"/>
      <sheetName val="Sheet2"/>
      <sheetName val="BB&amp;BSC"/>
      <sheetName val="MW BoQ"/>
      <sheetName val="KRT_BSC_Model"/>
      <sheetName val="CS_InterCon"/>
      <sheetName val="CS_InerMSC"/>
      <sheetName val="CS_VSAT"/>
      <sheetName val="MSC_FO"/>
      <sheetName val="MW_BoQ"/>
      <sheetName val="2008 TNP&amp;VSAT Plan"/>
      <sheetName val="BSC_Sum"/>
      <sheetName val="BB Ship"/>
      <sheetName val="BB_Ship"/>
      <sheetName val="MEX95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F3">
            <v>2983508.5477172881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K2">
            <v>308</v>
          </cell>
        </row>
        <row r="3">
          <cell r="J3" t="str">
            <v>GW</v>
          </cell>
          <cell r="K3">
            <v>0</v>
          </cell>
        </row>
        <row r="4">
          <cell r="J4" t="str">
            <v>GW</v>
          </cell>
          <cell r="K4">
            <v>11</v>
          </cell>
        </row>
        <row r="5">
          <cell r="J5" t="str">
            <v>GW</v>
          </cell>
          <cell r="K5">
            <v>18.5</v>
          </cell>
        </row>
        <row r="6">
          <cell r="J6" t="str">
            <v>GW</v>
          </cell>
          <cell r="K6">
            <v>1</v>
          </cell>
        </row>
        <row r="7">
          <cell r="J7" t="str">
            <v>GW</v>
          </cell>
          <cell r="K7">
            <v>24</v>
          </cell>
        </row>
        <row r="8">
          <cell r="J8" t="str">
            <v>GW</v>
          </cell>
          <cell r="K8">
            <v>16.5</v>
          </cell>
        </row>
        <row r="9">
          <cell r="J9" t="str">
            <v>GW</v>
          </cell>
          <cell r="K9">
            <v>7.5</v>
          </cell>
        </row>
        <row r="10">
          <cell r="J10" t="str">
            <v>GW</v>
          </cell>
          <cell r="K10">
            <v>2</v>
          </cell>
        </row>
        <row r="11">
          <cell r="J11" t="str">
            <v>GW</v>
          </cell>
          <cell r="K11">
            <v>68</v>
          </cell>
        </row>
        <row r="12">
          <cell r="J12" t="str">
            <v>GW</v>
          </cell>
          <cell r="K12">
            <v>135.5</v>
          </cell>
        </row>
        <row r="13">
          <cell r="J13" t="str">
            <v>GW</v>
          </cell>
          <cell r="K13">
            <v>12</v>
          </cell>
        </row>
        <row r="14">
          <cell r="J14" t="str">
            <v>GW</v>
          </cell>
          <cell r="K14">
            <v>12</v>
          </cell>
        </row>
        <row r="15">
          <cell r="K15">
            <v>130.5</v>
          </cell>
        </row>
        <row r="16">
          <cell r="J16" t="str">
            <v>GW</v>
          </cell>
          <cell r="K16">
            <v>11</v>
          </cell>
        </row>
        <row r="17">
          <cell r="J17" t="str">
            <v>GW</v>
          </cell>
          <cell r="K17">
            <v>0</v>
          </cell>
        </row>
        <row r="18">
          <cell r="J18" t="str">
            <v>GW</v>
          </cell>
          <cell r="K18">
            <v>6.5</v>
          </cell>
        </row>
        <row r="19">
          <cell r="J19" t="str">
            <v>GW</v>
          </cell>
          <cell r="K19">
            <v>1</v>
          </cell>
        </row>
        <row r="20">
          <cell r="J20" t="str">
            <v>GW</v>
          </cell>
          <cell r="K20">
            <v>8.5</v>
          </cell>
        </row>
        <row r="21">
          <cell r="J21" t="str">
            <v>GW</v>
          </cell>
          <cell r="K21">
            <v>6</v>
          </cell>
        </row>
        <row r="22">
          <cell r="J22" t="str">
            <v>GW</v>
          </cell>
          <cell r="K22">
            <v>3</v>
          </cell>
        </row>
        <row r="23">
          <cell r="J23" t="str">
            <v>GW</v>
          </cell>
          <cell r="K23">
            <v>1</v>
          </cell>
        </row>
        <row r="24">
          <cell r="J24" t="str">
            <v>GW</v>
          </cell>
          <cell r="K24">
            <v>28</v>
          </cell>
        </row>
        <row r="25">
          <cell r="J25" t="str">
            <v>GW</v>
          </cell>
          <cell r="K25">
            <v>55.5</v>
          </cell>
        </row>
        <row r="26">
          <cell r="J26" t="str">
            <v>GW</v>
          </cell>
          <cell r="K26">
            <v>5</v>
          </cell>
        </row>
        <row r="27">
          <cell r="J27" t="str">
            <v>GW</v>
          </cell>
          <cell r="K27">
            <v>5</v>
          </cell>
        </row>
        <row r="28">
          <cell r="K28">
            <v>196.5</v>
          </cell>
        </row>
        <row r="29">
          <cell r="J29" t="str">
            <v>GW</v>
          </cell>
          <cell r="K29">
            <v>18.5</v>
          </cell>
        </row>
        <row r="30">
          <cell r="J30" t="str">
            <v>GW</v>
          </cell>
          <cell r="K30">
            <v>6.5</v>
          </cell>
        </row>
        <row r="31">
          <cell r="J31" t="str">
            <v>GW</v>
          </cell>
          <cell r="K31">
            <v>0</v>
          </cell>
        </row>
        <row r="32">
          <cell r="J32" t="str">
            <v>GW</v>
          </cell>
          <cell r="K32">
            <v>1</v>
          </cell>
        </row>
        <row r="33">
          <cell r="J33" t="str">
            <v>GW</v>
          </cell>
          <cell r="K33">
            <v>14.5</v>
          </cell>
        </row>
        <row r="34">
          <cell r="J34" t="str">
            <v>GW</v>
          </cell>
          <cell r="K34">
            <v>10.5</v>
          </cell>
        </row>
        <row r="35">
          <cell r="J35" t="str">
            <v>GW</v>
          </cell>
          <cell r="K35">
            <v>4.5</v>
          </cell>
        </row>
        <row r="36">
          <cell r="J36" t="str">
            <v>GW</v>
          </cell>
          <cell r="K36">
            <v>1</v>
          </cell>
        </row>
        <row r="37">
          <cell r="J37" t="str">
            <v>GW</v>
          </cell>
          <cell r="K37">
            <v>42</v>
          </cell>
        </row>
        <row r="38">
          <cell r="J38" t="str">
            <v>GW</v>
          </cell>
          <cell r="K38">
            <v>83</v>
          </cell>
        </row>
        <row r="39">
          <cell r="J39" t="str">
            <v>GW</v>
          </cell>
          <cell r="K39">
            <v>7.5</v>
          </cell>
        </row>
        <row r="40">
          <cell r="J40" t="str">
            <v>GW</v>
          </cell>
          <cell r="K40">
            <v>7.5</v>
          </cell>
        </row>
        <row r="41">
          <cell r="K41">
            <v>12</v>
          </cell>
        </row>
        <row r="42">
          <cell r="J42" t="str">
            <v>GW</v>
          </cell>
          <cell r="K42">
            <v>1</v>
          </cell>
        </row>
        <row r="43">
          <cell r="J43" t="str">
            <v>GW</v>
          </cell>
          <cell r="K43">
            <v>1</v>
          </cell>
        </row>
        <row r="44">
          <cell r="J44" t="str">
            <v>GW</v>
          </cell>
          <cell r="K44">
            <v>1</v>
          </cell>
        </row>
        <row r="45">
          <cell r="J45" t="str">
            <v>GW</v>
          </cell>
          <cell r="K45">
            <v>0</v>
          </cell>
        </row>
        <row r="46">
          <cell r="J46" t="str">
            <v>GW</v>
          </cell>
          <cell r="K46">
            <v>1</v>
          </cell>
        </row>
        <row r="47">
          <cell r="J47" t="str">
            <v>GW</v>
          </cell>
          <cell r="K47">
            <v>1</v>
          </cell>
        </row>
        <row r="48">
          <cell r="J48" t="str">
            <v>GW</v>
          </cell>
          <cell r="K48">
            <v>1</v>
          </cell>
        </row>
        <row r="49">
          <cell r="J49" t="str">
            <v>GW</v>
          </cell>
          <cell r="K49">
            <v>1</v>
          </cell>
        </row>
        <row r="50">
          <cell r="J50" t="str">
            <v>GW</v>
          </cell>
          <cell r="K50">
            <v>1.5</v>
          </cell>
        </row>
        <row r="51">
          <cell r="J51" t="str">
            <v>GW</v>
          </cell>
          <cell r="K51">
            <v>2.5</v>
          </cell>
        </row>
        <row r="52">
          <cell r="J52" t="str">
            <v>GW</v>
          </cell>
          <cell r="K52">
            <v>0.5</v>
          </cell>
        </row>
        <row r="53">
          <cell r="J53" t="str">
            <v>GW</v>
          </cell>
          <cell r="K53">
            <v>0.5</v>
          </cell>
        </row>
        <row r="54">
          <cell r="K54">
            <v>240.5</v>
          </cell>
        </row>
        <row r="55">
          <cell r="J55" t="str">
            <v>GW</v>
          </cell>
          <cell r="K55">
            <v>24</v>
          </cell>
        </row>
        <row r="56">
          <cell r="J56" t="str">
            <v>GW</v>
          </cell>
          <cell r="K56">
            <v>8.5</v>
          </cell>
        </row>
        <row r="57">
          <cell r="J57" t="str">
            <v>GW</v>
          </cell>
          <cell r="K57">
            <v>14.5</v>
          </cell>
        </row>
        <row r="58">
          <cell r="J58" t="str">
            <v>GW</v>
          </cell>
          <cell r="K58">
            <v>1</v>
          </cell>
        </row>
        <row r="59">
          <cell r="J59" t="str">
            <v>GW</v>
          </cell>
          <cell r="K59">
            <v>0</v>
          </cell>
        </row>
        <row r="60">
          <cell r="J60" t="str">
            <v>GW</v>
          </cell>
          <cell r="K60">
            <v>13</v>
          </cell>
        </row>
        <row r="61">
          <cell r="J61" t="str">
            <v>GW</v>
          </cell>
          <cell r="K61">
            <v>6</v>
          </cell>
        </row>
        <row r="62">
          <cell r="J62" t="str">
            <v>GW</v>
          </cell>
          <cell r="K62">
            <v>1.5</v>
          </cell>
        </row>
        <row r="63">
          <cell r="J63" t="str">
            <v>GW</v>
          </cell>
          <cell r="K63">
            <v>51.5</v>
          </cell>
        </row>
        <row r="64">
          <cell r="J64" t="str">
            <v>GW</v>
          </cell>
          <cell r="K64">
            <v>102.5</v>
          </cell>
        </row>
        <row r="65">
          <cell r="J65" t="str">
            <v>GW</v>
          </cell>
          <cell r="K65">
            <v>9</v>
          </cell>
        </row>
        <row r="66">
          <cell r="J66" t="str">
            <v>GW</v>
          </cell>
          <cell r="K66">
            <v>9</v>
          </cell>
        </row>
        <row r="67">
          <cell r="K67">
            <v>222</v>
          </cell>
        </row>
        <row r="68">
          <cell r="J68" t="str">
            <v>GW</v>
          </cell>
          <cell r="K68">
            <v>16.5</v>
          </cell>
        </row>
        <row r="69">
          <cell r="J69" t="str">
            <v>GW</v>
          </cell>
          <cell r="K69">
            <v>6</v>
          </cell>
        </row>
        <row r="70">
          <cell r="J70" t="str">
            <v>GW</v>
          </cell>
          <cell r="K70">
            <v>10.5</v>
          </cell>
        </row>
        <row r="71">
          <cell r="J71" t="str">
            <v>GW</v>
          </cell>
          <cell r="K71">
            <v>1</v>
          </cell>
        </row>
        <row r="72">
          <cell r="J72" t="str">
            <v>GW</v>
          </cell>
          <cell r="K72">
            <v>13</v>
          </cell>
        </row>
        <row r="73">
          <cell r="J73" t="str">
            <v>GW</v>
          </cell>
          <cell r="K73">
            <v>0</v>
          </cell>
        </row>
        <row r="74">
          <cell r="K74">
            <v>4</v>
          </cell>
        </row>
        <row r="75">
          <cell r="J75" t="str">
            <v>GW</v>
          </cell>
          <cell r="K75">
            <v>1.5</v>
          </cell>
        </row>
        <row r="76">
          <cell r="J76" t="str">
            <v>GW</v>
          </cell>
          <cell r="K76">
            <v>51</v>
          </cell>
        </row>
        <row r="77">
          <cell r="J77" t="str">
            <v>GW</v>
          </cell>
          <cell r="K77">
            <v>100.5</v>
          </cell>
        </row>
        <row r="78">
          <cell r="J78" t="str">
            <v>GW</v>
          </cell>
          <cell r="K78">
            <v>9</v>
          </cell>
        </row>
        <row r="79">
          <cell r="J79" t="str">
            <v>GW</v>
          </cell>
          <cell r="K79">
            <v>9</v>
          </cell>
        </row>
        <row r="80">
          <cell r="K80">
            <v>111.5</v>
          </cell>
        </row>
        <row r="81">
          <cell r="J81" t="str">
            <v>GW</v>
          </cell>
          <cell r="K81">
            <v>7.5</v>
          </cell>
        </row>
        <row r="82">
          <cell r="J82" t="str">
            <v>GW</v>
          </cell>
          <cell r="K82">
            <v>3</v>
          </cell>
        </row>
        <row r="83">
          <cell r="J83" t="str">
            <v>GW</v>
          </cell>
          <cell r="K83">
            <v>4.5</v>
          </cell>
        </row>
        <row r="84">
          <cell r="J84" t="str">
            <v>GW</v>
          </cell>
          <cell r="K84">
            <v>1</v>
          </cell>
        </row>
        <row r="85">
          <cell r="J85" t="str">
            <v>GW</v>
          </cell>
          <cell r="K85">
            <v>6</v>
          </cell>
        </row>
        <row r="86">
          <cell r="K86">
            <v>4</v>
          </cell>
        </row>
        <row r="87">
          <cell r="J87" t="str">
            <v>GW</v>
          </cell>
          <cell r="K87">
            <v>0</v>
          </cell>
        </row>
        <row r="88">
          <cell r="J88" t="str">
            <v>GW</v>
          </cell>
          <cell r="K88">
            <v>1</v>
          </cell>
        </row>
        <row r="89">
          <cell r="K89">
            <v>25.5</v>
          </cell>
        </row>
        <row r="90">
          <cell r="K90">
            <v>50</v>
          </cell>
        </row>
        <row r="91">
          <cell r="K91">
            <v>4.5</v>
          </cell>
        </row>
        <row r="92">
          <cell r="K92">
            <v>4.5</v>
          </cell>
        </row>
        <row r="93">
          <cell r="K93">
            <v>21.5</v>
          </cell>
        </row>
        <row r="94">
          <cell r="J94" t="str">
            <v>GW</v>
          </cell>
          <cell r="K94">
            <v>2</v>
          </cell>
        </row>
        <row r="95">
          <cell r="J95" t="str">
            <v>GW</v>
          </cell>
          <cell r="K95">
            <v>1</v>
          </cell>
        </row>
        <row r="96">
          <cell r="J96" t="str">
            <v>GW</v>
          </cell>
          <cell r="K96">
            <v>1</v>
          </cell>
        </row>
        <row r="97">
          <cell r="J97" t="str">
            <v>GW</v>
          </cell>
          <cell r="K97">
            <v>1</v>
          </cell>
        </row>
        <row r="98">
          <cell r="J98" t="str">
            <v>GW</v>
          </cell>
          <cell r="K98">
            <v>1.5</v>
          </cell>
        </row>
        <row r="99">
          <cell r="J99" t="str">
            <v>GW</v>
          </cell>
          <cell r="K99">
            <v>1.5</v>
          </cell>
        </row>
        <row r="100">
          <cell r="J100" t="str">
            <v>GW</v>
          </cell>
          <cell r="K100">
            <v>1</v>
          </cell>
        </row>
        <row r="101">
          <cell r="J101" t="str">
            <v>GW</v>
          </cell>
          <cell r="K101">
            <v>0</v>
          </cell>
        </row>
        <row r="102">
          <cell r="K102">
            <v>3.5</v>
          </cell>
        </row>
        <row r="103">
          <cell r="K103">
            <v>7</v>
          </cell>
        </row>
        <row r="104">
          <cell r="K104">
            <v>1</v>
          </cell>
        </row>
        <row r="105">
          <cell r="K105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04-Mar09"/>
      <sheetName val="Apr03-Mar09"/>
      <sheetName val="Sheet3"/>
      <sheetName val="Inputs Finsum"/>
      <sheetName val="Fin Sum"/>
      <sheetName val="Network Capex"/>
      <sheetName val="NPV to MTN"/>
      <sheetName val="Peakfunding"/>
      <sheetName val="#REF"/>
      <sheetName val="Monthly Budget"/>
      <sheetName val="Financing"/>
      <sheetName val="BSheet Assum"/>
      <sheetName val="Assum"/>
      <sheetName val="TB"/>
      <sheetName val="Low Level TB"/>
      <sheetName val="Subs &amp; Rev"/>
      <sheetName val="High Level TB"/>
      <sheetName val="Account_Code"/>
      <sheetName val="Cover"/>
      <sheetName val="Product Sales1100"/>
      <sheetName val="Trial Balance"/>
      <sheetName val="Summary"/>
      <sheetName val="Average ROE"/>
      <sheetName val="Input sheet"/>
      <sheetName val="Sheet2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B1" t="str">
            <v>Revenue Opportunity - Simulation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Iran"/>
      <sheetName val="Docu_History"/>
      <sheetName val="Notes"/>
      <sheetName val="TSM margins"/>
      <sheetName val="EMEA cost items"/>
      <sheetName val="GSM cost items"/>
      <sheetName val="Courses &amp; Workshops"/>
      <sheetName val="Calculation sheet"/>
      <sheetName val="Customer Version"/>
      <sheetName val="2nd_Iran"/>
      <sheetName val="TSM_margins"/>
      <sheetName val="EMEA_cost_items"/>
      <sheetName val="GSM_cost_items"/>
      <sheetName val="Courses_&amp;_Workshops"/>
      <sheetName val="Calculation_sheet"/>
      <sheetName val="Customer_Version"/>
      <sheetName val="Subs &amp; Rev"/>
      <sheetName val="Fin Sum"/>
      <sheetName val="2nd_Iran1"/>
      <sheetName val="TSM_margins1"/>
      <sheetName val="EMEA_cost_items1"/>
      <sheetName val="GSM_cost_items1"/>
      <sheetName val="Courses_&amp;_Workshops1"/>
      <sheetName val="Calculation_sheet1"/>
      <sheetName val="Customer_Version1"/>
      <sheetName val="Subs_&amp;_Rev"/>
      <sheetName val="Fin_Sum"/>
      <sheetName val="2nd_Iran2"/>
      <sheetName val="TSM_margins2"/>
      <sheetName val="EMEA_cost_items2"/>
      <sheetName val="GSM_cost_items2"/>
      <sheetName val="Courses_&amp;_Workshops2"/>
      <sheetName val="Calculation_sheet2"/>
      <sheetName val="Customer_Version2"/>
      <sheetName val="Subs_&amp;_Rev1"/>
      <sheetName val="Fin_Sum1"/>
      <sheetName val="Production Total"/>
      <sheetName val="BSS BOQ"/>
      <sheetName val="Cash Flow"/>
      <sheetName val="Service Target Market"/>
      <sheetName val="REV"/>
      <sheetName val="Parameters"/>
      <sheetName val="Revenue - Trends"/>
      <sheetName val="Input to Network IT"/>
      <sheetName val="Key assump - Eff tariff"/>
      <sheetName val="Statem of fin pos &amp; Cash flow"/>
      <sheetName val="Key assumptions - Subs &amp; ARPU"/>
      <sheetName val="Key Technology Drivers"/>
      <sheetName val="Scenario Manager"/>
      <sheetName val="Curve"/>
      <sheetName val="Cost Summary"/>
      <sheetName val="Pack Data Revenue"/>
      <sheetName val="MMS Revenue"/>
      <sheetName val="Revenue Summary"/>
      <sheetName val="SMS Revenue"/>
      <sheetName val="Telematics"/>
      <sheetName val="Voice Tariff"/>
      <sheetName val="Revenue analysis month"/>
      <sheetName val="ACTUAL"/>
      <sheetName val="BUDGET"/>
      <sheetName val="3+9 Forecast"/>
      <sheetName val="Prior Year"/>
      <sheetName val="2012"/>
      <sheetName val="Graphs"/>
      <sheetName val="BUDGET-11"/>
      <sheetName val="Auxiliary table"/>
      <sheetName val="Volume Conversions"/>
      <sheetName val="Data validation"/>
      <sheetName val="Operational KPIs"/>
      <sheetName val="MEX95IB"/>
      <sheetName val="Data - BS Assets"/>
      <sheetName val="FY07 Interim Q1 Budget"/>
      <sheetName val="BS pricing"/>
      <sheetName val="Standing Data"/>
      <sheetName val="Movements"/>
      <sheetName val="2nd_Iran4"/>
      <sheetName val="TSM_margins4"/>
      <sheetName val="EMEA_cost_items4"/>
      <sheetName val="GSM_cost_items4"/>
      <sheetName val="Courses_&amp;_Workshops4"/>
      <sheetName val="Calculation_sheet4"/>
      <sheetName val="Customer_Version4"/>
      <sheetName val="Subs_&amp;_Rev3"/>
      <sheetName val="Fin_Sum3"/>
      <sheetName val="Auxiliary_table1"/>
      <sheetName val="Volume_Conversions1"/>
      <sheetName val="Data_validation1"/>
      <sheetName val="Operational_KPIs1"/>
      <sheetName val="Production_Total1"/>
      <sheetName val="Data_-_BS_Assets1"/>
      <sheetName val="FY07_Interim_Q1_Budget1"/>
      <sheetName val="2nd_Iran3"/>
      <sheetName val="TSM_margins3"/>
      <sheetName val="EMEA_cost_items3"/>
      <sheetName val="GSM_cost_items3"/>
      <sheetName val="Courses_&amp;_Workshops3"/>
      <sheetName val="Calculation_sheet3"/>
      <sheetName val="Customer_Version3"/>
      <sheetName val="Subs_&amp;_Rev2"/>
      <sheetName val="Fin_Sum2"/>
      <sheetName val="Auxiliary_table"/>
      <sheetName val="Volume_Conversions"/>
      <sheetName val="Data_validation"/>
      <sheetName val="Operational_KPIs"/>
      <sheetName val="Production_Total"/>
      <sheetName val="Data_-_BS_Assets"/>
      <sheetName val="FY07_Interim_Q1_Budget"/>
      <sheetName val="2nd_Iran5"/>
      <sheetName val="TSM_margins5"/>
      <sheetName val="EMEA_cost_items5"/>
      <sheetName val="GSM_cost_items5"/>
      <sheetName val="Courses_&amp;_Workshops5"/>
      <sheetName val="Calculation_sheet5"/>
      <sheetName val="Customer_Version5"/>
      <sheetName val="Subs_&amp;_Rev4"/>
      <sheetName val="Fin_Sum4"/>
      <sheetName val="Auxiliary_table2"/>
      <sheetName val="Volume_Conversions2"/>
      <sheetName val="Data_validation2"/>
      <sheetName val="Operational_KPIs2"/>
      <sheetName val="Production_Total2"/>
      <sheetName val="Data_-_BS_Assets2"/>
      <sheetName val="FY07_Interim_Q1_Budget2"/>
      <sheetName val="Revenue_analysis_month"/>
      <sheetName val="3+9_Forecast"/>
      <sheetName val="Prior_Year"/>
      <sheetName val="Key_assump_-_Eff_tariff"/>
      <sheetName val="Key_assumptions_-_Subs_&amp;_ARPU"/>
      <sheetName val="BSS_BOQ"/>
      <sheetName val="Revenue_-_Trends"/>
      <sheetName val="Input_to_Network_IT"/>
      <sheetName val="Statem_of_fin_pos_&amp;_Cash_flow"/>
      <sheetName val="Key_Technology_Drivers"/>
      <sheetName val="Cash_Flow"/>
      <sheetName val="Service_Target_Market"/>
      <sheetName val="BS_pricing"/>
      <sheetName val="Standing_Data"/>
      <sheetName val="Scenario_Manager"/>
      <sheetName val="Cost_Summary"/>
      <sheetName val="Pack_Data_Revenue"/>
      <sheetName val="MMS_Revenue"/>
      <sheetName val="Revenue_Summary"/>
      <sheetName val="SMS_Revenue"/>
      <sheetName val="Voice_Tariff"/>
      <sheetName val="POV"/>
      <sheetName val="2nd_Iran7"/>
      <sheetName val="TSM_margins7"/>
      <sheetName val="EMEA_cost_items7"/>
      <sheetName val="GSM_cost_items7"/>
      <sheetName val="Courses_&amp;_Workshops7"/>
      <sheetName val="Calculation_sheet7"/>
      <sheetName val="Customer_Version7"/>
      <sheetName val="Subs_&amp;_Rev6"/>
      <sheetName val="Fin_Sum6"/>
      <sheetName val="Auxiliary_table4"/>
      <sheetName val="Volume_Conversions4"/>
      <sheetName val="Data_validation4"/>
      <sheetName val="Operational_KPIs4"/>
      <sheetName val="Production_Total4"/>
      <sheetName val="Data_-_BS_Assets4"/>
      <sheetName val="FY07_Interim_Q1_Budget4"/>
      <sheetName val="Revenue_analysis_month2"/>
      <sheetName val="3+9_Forecast2"/>
      <sheetName val="Prior_Year2"/>
      <sheetName val="Key_assump_-_Eff_tariff2"/>
      <sheetName val="Key_assumptions_-_Subs_&amp;_ARPU2"/>
      <sheetName val="BSS_BOQ2"/>
      <sheetName val="Revenue_-_Trends2"/>
      <sheetName val="Input_to_Network_IT2"/>
      <sheetName val="Statem_of_fin_pos_&amp;_Cash_flow2"/>
      <sheetName val="Key_Technology_Drivers2"/>
      <sheetName val="Cash_Flow2"/>
      <sheetName val="Service_Target_Market2"/>
      <sheetName val="BS_pricing2"/>
      <sheetName val="Standing_Data2"/>
      <sheetName val="Scenario_Manager2"/>
      <sheetName val="Cost_Summary2"/>
      <sheetName val="Pack_Data_Revenue2"/>
      <sheetName val="MMS_Revenue2"/>
      <sheetName val="Revenue_Summary2"/>
      <sheetName val="SMS_Revenue2"/>
      <sheetName val="Voice_Tariff2"/>
      <sheetName val="2nd_Iran6"/>
      <sheetName val="TSM_margins6"/>
      <sheetName val="EMEA_cost_items6"/>
      <sheetName val="GSM_cost_items6"/>
      <sheetName val="Courses_&amp;_Workshops6"/>
      <sheetName val="Calculation_sheet6"/>
      <sheetName val="Customer_Version6"/>
      <sheetName val="Subs_&amp;_Rev5"/>
      <sheetName val="Fin_Sum5"/>
      <sheetName val="Auxiliary_table3"/>
      <sheetName val="Volume_Conversions3"/>
      <sheetName val="Data_validation3"/>
      <sheetName val="Operational_KPIs3"/>
      <sheetName val="Production_Total3"/>
      <sheetName val="Data_-_BS_Assets3"/>
      <sheetName val="FY07_Interim_Q1_Budget3"/>
      <sheetName val="Revenue_analysis_month1"/>
      <sheetName val="3+9_Forecast1"/>
      <sheetName val="Prior_Year1"/>
      <sheetName val="Key_assump_-_Eff_tariff1"/>
      <sheetName val="Key_assumptions_-_Subs_&amp;_ARPU1"/>
      <sheetName val="BSS_BOQ1"/>
      <sheetName val="Revenue_-_Trends1"/>
      <sheetName val="Input_to_Network_IT1"/>
      <sheetName val="Statem_of_fin_pos_&amp;_Cash_flow1"/>
      <sheetName val="Key_Technology_Drivers1"/>
      <sheetName val="Cash_Flow1"/>
      <sheetName val="Service_Target_Market1"/>
      <sheetName val="BS_pricing1"/>
      <sheetName val="Standing_Data1"/>
      <sheetName val="Scenario_Manager1"/>
      <sheetName val="Cost_Summary1"/>
      <sheetName val="Pack_Data_Revenue1"/>
      <sheetName val="MMS_Revenue1"/>
      <sheetName val="Revenue_Summary1"/>
      <sheetName val="SMS_Revenue1"/>
      <sheetName val="Voice_Tarif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9">
          <cell r="D29">
            <v>0</v>
          </cell>
        </row>
        <row r="36">
          <cell r="D36">
            <v>118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>
        <row r="5">
          <cell r="C5">
            <v>0.94</v>
          </cell>
        </row>
      </sheetData>
      <sheetData sheetId="11">
        <row r="29">
          <cell r="D29">
            <v>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>
        <row r="5">
          <cell r="C5">
            <v>0.94</v>
          </cell>
        </row>
      </sheetData>
      <sheetData sheetId="19">
        <row r="5">
          <cell r="C5">
            <v>0.94</v>
          </cell>
        </row>
      </sheetData>
      <sheetData sheetId="20">
        <row r="29">
          <cell r="D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5">
          <cell r="C5">
            <v>0.9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5">
          <cell r="C5">
            <v>0.94</v>
          </cell>
        </row>
      </sheetData>
      <sheetData sheetId="93">
        <row r="29">
          <cell r="D29">
            <v>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">
          <cell r="C5">
            <v>0.94</v>
          </cell>
        </row>
      </sheetData>
      <sheetData sheetId="109">
        <row r="29">
          <cell r="D29">
            <v>0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>
        <row r="5">
          <cell r="C5">
            <v>0.94</v>
          </cell>
        </row>
      </sheetData>
      <sheetData sheetId="147">
        <row r="29">
          <cell r="D29">
            <v>0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5">
          <cell r="C5">
            <v>0.94</v>
          </cell>
        </row>
      </sheetData>
      <sheetData sheetId="184">
        <row r="29">
          <cell r="D29">
            <v>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"/>
      <sheetName val="Not Mine"/>
      <sheetName val="Delete"/>
      <sheetName val="Unknown"/>
      <sheetName val="Sheet5"/>
      <sheetName val="Sheet6"/>
      <sheetName val="R&amp;E"/>
      <sheetName val="Sheet3"/>
      <sheetName val="Sheet4"/>
      <sheetName val="Sheet7"/>
      <sheetName val="Sheet8"/>
      <sheetName val="Sheet9"/>
      <sheetName val="Sheet10"/>
      <sheetName val="Sheet11"/>
      <sheetName val="Sheet12"/>
      <sheetName val="Sheet13"/>
      <sheetName val="WCP"/>
      <sheetName val="Sheet1"/>
      <sheetName val="Sheet2"/>
      <sheetName val="G&amp;A"/>
      <sheetName val="Payroll Default"/>
      <sheetName val="AC per Name"/>
      <sheetName val="Monthly Review"/>
      <sheetName val="YTD Data"/>
      <sheetName val="AU per Name"/>
      <sheetName val="NIS"/>
      <sheetName val="G&amp;A Zero"/>
      <sheetName val="G&amp;A Intouch"/>
      <sheetName val="WCP ZERO"/>
      <sheetName val="R&amp;E Zero"/>
      <sheetName val="_x001c_ $*3:BJ慊畮牡䙹扥畲牡䵹牡档灁楲䵬祡畊敮畊"/>
      <sheetName val="Date File"/>
      <sheetName val="AU AC ID"/>
      <sheetName val="2005 Summary G&amp;A - FD"/>
      <sheetName val="2005 Summary G&amp;A "/>
      <sheetName val="Summary"/>
      <sheetName val="Summary Comm&amp;Doc"/>
      <sheetName val="2260529 826945201230INT"/>
      <sheetName val="2260529 826944001230TCD"/>
      <sheetName val="2260529 826945801230COM"/>
      <sheetName val="2260529 826941501230DOC"/>
      <sheetName val="2260529 826944001250CBP"/>
      <sheetName val="2260529 826944001230TRS"/>
      <sheetName val="2260529 826945801230IXC"/>
      <sheetName val="2260529 826943001230SPS"/>
      <sheetName val="2260529 826943001250PMK"/>
      <sheetName val="2260529 826961280PGA"/>
      <sheetName val="2210529 826961280112"/>
      <sheetName val="2210529 8269412080133"/>
      <sheetName val="2210529 826941501230HAY"/>
      <sheetName val="2260529 826944001220IRE"/>
      <sheetName val="Data"/>
      <sheetName val="SIS Comm Cost"/>
      <sheetName val="SIS InTouch"/>
      <sheetName val="Total NIS"/>
      <sheetName val="R&amp;E  JV reclass"/>
      <sheetName val="Sheet14"/>
      <sheetName val="Sheet15"/>
      <sheetName val="Not_Mine"/>
      <sheetName val="Payroll_Default"/>
      <sheetName val="AC_per_Name"/>
      <sheetName val="Monthly_Review"/>
      <sheetName val="YTD_Data"/>
      <sheetName val="AU_per_Name"/>
      <sheetName val="G&amp;A_Zero"/>
      <sheetName val="G&amp;A_Intouch"/>
      <sheetName val="WCP_ZERO"/>
      <sheetName val="R&amp;E_Zero"/>
      <sheetName val="_$*3:BJ慊畮牡䙹扥畲牡䵹牡档灁楲䵬祡畊敮畊"/>
      <sheetName val="Date_File"/>
      <sheetName val="AU_AC_ID"/>
      <sheetName val="2005_Summary_G&amp;A_-_FD"/>
      <sheetName val="2005_Summary_G&amp;A_"/>
      <sheetName val="Summary_Comm&amp;Doc"/>
      <sheetName val="2260529_826945201230INT"/>
      <sheetName val="2260529_826944001230TCD"/>
      <sheetName val="2260529_826945801230COM"/>
      <sheetName val="2260529_826941501230DOC"/>
      <sheetName val="2260529_826944001250CBP"/>
      <sheetName val="2260529_826944001230TRS"/>
      <sheetName val="2260529_826945801230IXC"/>
      <sheetName val="2260529_826943001230SPS"/>
      <sheetName val="2260529_826943001250PMK"/>
      <sheetName val="2260529_826961280PGA"/>
      <sheetName val="2210529_826961280112"/>
      <sheetName val="2210529_8269412080133"/>
      <sheetName val="2210529_826941501230HAY"/>
      <sheetName val="2260529_826944001220IRE"/>
      <sheetName val="SIS_Comm_Cost"/>
      <sheetName val="SIS_InTouch"/>
      <sheetName val="Total_NIS"/>
      <sheetName val="R&amp;E__JV_reclass"/>
      <sheetName val="EMEA cost items"/>
      <sheetName val="BS pricing"/>
      <sheetName val="TSM margins"/>
      <sheetName val="Operational KPIs"/>
      <sheetName val="Auxiliary table"/>
      <sheetName val="Volume Conversions"/>
      <sheetName val="Data validation"/>
    </sheetNames>
    <sheetDataSet>
      <sheetData sheetId="0">
        <row r="4">
          <cell r="C4" t="str">
            <v>Current month</v>
          </cell>
        </row>
      </sheetData>
      <sheetData sheetId="1">
        <row r="2">
          <cell r="B2" t="str">
            <v>(All)</v>
          </cell>
        </row>
      </sheetData>
      <sheetData sheetId="2">
        <row r="4">
          <cell r="C4" t="str">
            <v>Current month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">
          <cell r="B2" t="str">
            <v>(All)</v>
          </cell>
        </row>
        <row r="3">
          <cell r="B3" t="str">
            <v>(All)</v>
          </cell>
        </row>
        <row r="4">
          <cell r="B4" t="str">
            <v>(All)</v>
          </cell>
        </row>
        <row r="5">
          <cell r="B5" t="str">
            <v>(All)</v>
          </cell>
        </row>
        <row r="6">
          <cell r="B6" t="str">
            <v>(All)</v>
          </cell>
        </row>
        <row r="7">
          <cell r="B7" t="str">
            <v>(All)</v>
          </cell>
        </row>
        <row r="8">
          <cell r="B8" t="str">
            <v>(All)</v>
          </cell>
        </row>
        <row r="9">
          <cell r="B9" t="str">
            <v>(All)</v>
          </cell>
        </row>
        <row r="10">
          <cell r="B10" t="str">
            <v>(All)</v>
          </cell>
        </row>
        <row r="11">
          <cell r="B11" t="str">
            <v>(All)</v>
          </cell>
        </row>
        <row r="12">
          <cell r="B12" t="str">
            <v>(All)</v>
          </cell>
        </row>
        <row r="13">
          <cell r="B13" t="str">
            <v>(All)</v>
          </cell>
        </row>
        <row r="15">
          <cell r="F15" t="str">
            <v>AccountingPeriod</v>
          </cell>
        </row>
        <row r="16">
          <cell r="B16" t="str">
            <v>AccountUnit</v>
          </cell>
          <cell r="C16" t="str">
            <v>PDD</v>
          </cell>
          <cell r="D16" t="str">
            <v>Activity</v>
          </cell>
          <cell r="E16" t="str">
            <v>AC Name</v>
          </cell>
          <cell r="F16">
            <v>1</v>
          </cell>
          <cell r="G16">
            <v>2</v>
          </cell>
          <cell r="H16">
            <v>3</v>
          </cell>
          <cell r="I16">
            <v>4</v>
          </cell>
        </row>
        <row r="17">
          <cell r="B17">
            <v>860553</v>
          </cell>
          <cell r="C17">
            <v>0</v>
          </cell>
          <cell r="D17" t="str">
            <v>8269415040MET</v>
          </cell>
          <cell r="E17" t="str">
            <v>Admin Metier</v>
          </cell>
          <cell r="F17">
            <v>-9.9999999956708052E-3</v>
          </cell>
          <cell r="G17">
            <v>-3.0000000027939677E-2</v>
          </cell>
          <cell r="H17">
            <v>1.0000000023751454E-2</v>
          </cell>
          <cell r="I17">
            <v>9.9999999680449037E-3</v>
          </cell>
        </row>
        <row r="18">
          <cell r="D18" t="str">
            <v>8269443040CMD</v>
          </cell>
          <cell r="E18" t="str">
            <v>Dante Compl Design</v>
          </cell>
          <cell r="F18">
            <v>-9.9999999615647539E-3</v>
          </cell>
          <cell r="G18">
            <v>2.0000000039601673E-2</v>
          </cell>
          <cell r="H18">
            <v>5.0000000024738256E-2</v>
          </cell>
          <cell r="I18">
            <v>-1.3642420526593924E-11</v>
          </cell>
        </row>
        <row r="19">
          <cell r="D19" t="str">
            <v>8269443040IWS</v>
          </cell>
          <cell r="E19" t="str">
            <v>Interactive Workflows</v>
          </cell>
          <cell r="F19">
            <v>5.0022208597511053E-12</v>
          </cell>
          <cell r="G19">
            <v>-9.9999999929423211E-3</v>
          </cell>
          <cell r="H19">
            <v>-4.5474735088646412E-13</v>
          </cell>
          <cell r="I19">
            <v>4.5474735088646412E-12</v>
          </cell>
        </row>
        <row r="20">
          <cell r="D20" t="str">
            <v>8269443040RTW</v>
          </cell>
          <cell r="E20" t="str">
            <v>Real Time Workflows</v>
          </cell>
          <cell r="F20">
            <v>2.0008883439004421E-11</v>
          </cell>
          <cell r="G20">
            <v>1.000000000357204E-2</v>
          </cell>
          <cell r="H20">
            <v>1.7053025658242404E-12</v>
          </cell>
          <cell r="I20">
            <v>-3.637978807091713E-12</v>
          </cell>
        </row>
        <row r="21">
          <cell r="F21">
            <v>-1.9999999932224455E-2</v>
          </cell>
          <cell r="G21">
            <v>-9.9999999777082849E-3</v>
          </cell>
          <cell r="H21">
            <v>6.0000000049740265E-2</v>
          </cell>
          <cell r="I21">
            <v>9.9999999553119778E-3</v>
          </cell>
        </row>
        <row r="22">
          <cell r="B22">
            <v>860553</v>
          </cell>
          <cell r="C22">
            <v>0</v>
          </cell>
          <cell r="D22" t="str">
            <v>8269443040STN</v>
          </cell>
          <cell r="E22" t="str">
            <v>Sustaining TW</v>
          </cell>
          <cell r="F22">
            <v>9060.56</v>
          </cell>
          <cell r="G22">
            <v>11682.42</v>
          </cell>
          <cell r="H22">
            <v>14187.03</v>
          </cell>
          <cell r="I22">
            <v>14624.43</v>
          </cell>
        </row>
        <row r="23">
          <cell r="C23">
            <v>8721</v>
          </cell>
          <cell r="D23" t="str">
            <v>826964304030WBR</v>
          </cell>
          <cell r="E23" t="str">
            <v>Well Builder</v>
          </cell>
          <cell r="F23">
            <v>22507.78</v>
          </cell>
          <cell r="G23">
            <v>42841.23</v>
          </cell>
          <cell r="H23">
            <v>41989.09</v>
          </cell>
          <cell r="I23">
            <v>39989.22</v>
          </cell>
        </row>
        <row r="24">
          <cell r="C24">
            <v>35700</v>
          </cell>
          <cell r="D24" t="str">
            <v>8269443040CSP</v>
          </cell>
          <cell r="E24" t="str">
            <v>Complex ESP Design</v>
          </cell>
          <cell r="F24">
            <v>121752.13</v>
          </cell>
          <cell r="G24">
            <v>72112.66</v>
          </cell>
          <cell r="H24">
            <v>101933.83</v>
          </cell>
          <cell r="I24">
            <v>108555.71</v>
          </cell>
        </row>
        <row r="25">
          <cell r="D25" t="str">
            <v>8269443040ALX</v>
          </cell>
          <cell r="E25" t="str">
            <v>Completion Architectur</v>
          </cell>
          <cell r="F25">
            <v>28115.200000000001</v>
          </cell>
          <cell r="G25">
            <v>21977.51</v>
          </cell>
        </row>
        <row r="26">
          <cell r="D26" t="str">
            <v>8269443040SSP</v>
          </cell>
          <cell r="E26" t="str">
            <v>Standard ESP Design</v>
          </cell>
          <cell r="F26">
            <v>2535.15</v>
          </cell>
          <cell r="G26">
            <v>7598.92</v>
          </cell>
        </row>
        <row r="27">
          <cell r="C27">
            <v>35702</v>
          </cell>
          <cell r="D27" t="str">
            <v>8269443040GLD</v>
          </cell>
          <cell r="E27" t="str">
            <v>Gas Lift Design</v>
          </cell>
          <cell r="G27">
            <v>3023.65</v>
          </cell>
          <cell r="H27">
            <v>12465.08</v>
          </cell>
          <cell r="I27">
            <v>33314.559999999998</v>
          </cell>
        </row>
        <row r="28">
          <cell r="C28">
            <v>35704</v>
          </cell>
          <cell r="D28" t="str">
            <v>8269443040ESW</v>
          </cell>
          <cell r="E28" t="str">
            <v>EspWatcher</v>
          </cell>
          <cell r="F28">
            <v>96394.880000000005</v>
          </cell>
          <cell r="G28">
            <v>95286.19</v>
          </cell>
          <cell r="H28">
            <v>112428.97</v>
          </cell>
          <cell r="I28">
            <v>98693.48</v>
          </cell>
        </row>
        <row r="29">
          <cell r="C29">
            <v>36619</v>
          </cell>
          <cell r="D29" t="str">
            <v>8269443040SAG</v>
          </cell>
          <cell r="E29" t="str">
            <v>SubSea Abingdon G. Deans</v>
          </cell>
          <cell r="F29">
            <v>1.8189894035458565E-12</v>
          </cell>
          <cell r="G29">
            <v>0</v>
          </cell>
          <cell r="H29">
            <v>-8.5265128291212022E-13</v>
          </cell>
          <cell r="I29">
            <v>72684.27</v>
          </cell>
        </row>
        <row r="30">
          <cell r="C30">
            <v>11284</v>
          </cell>
          <cell r="D30">
            <v>826964304030108</v>
          </cell>
          <cell r="E30" t="str">
            <v>TDAS</v>
          </cell>
          <cell r="F30">
            <v>57251.71</v>
          </cell>
          <cell r="G30">
            <v>-57251.71</v>
          </cell>
          <cell r="H30">
            <v>56097.78</v>
          </cell>
          <cell r="I30">
            <v>39638.35</v>
          </cell>
        </row>
        <row r="31">
          <cell r="C31">
            <v>12866</v>
          </cell>
          <cell r="D31">
            <v>826964304030107</v>
          </cell>
          <cell r="E31" t="str">
            <v>FADS</v>
          </cell>
          <cell r="F31">
            <v>71562.13</v>
          </cell>
          <cell r="G31">
            <v>58276.91</v>
          </cell>
          <cell r="H31">
            <v>79602.47</v>
          </cell>
          <cell r="I31">
            <v>51314.02</v>
          </cell>
        </row>
        <row r="32">
          <cell r="C32">
            <v>12058</v>
          </cell>
          <cell r="D32">
            <v>826964304030115</v>
          </cell>
          <cell r="E32" t="str">
            <v>PHASE WATCHER</v>
          </cell>
          <cell r="F32">
            <v>25651.57</v>
          </cell>
          <cell r="G32">
            <v>29964.04</v>
          </cell>
          <cell r="H32">
            <v>18535.79</v>
          </cell>
          <cell r="I32">
            <v>23262.39</v>
          </cell>
        </row>
        <row r="33">
          <cell r="F33">
            <v>434831.11</v>
          </cell>
          <cell r="G33">
            <v>285511.82</v>
          </cell>
          <cell r="H33">
            <v>437240.04</v>
          </cell>
          <cell r="I33">
            <v>482076.43</v>
          </cell>
        </row>
        <row r="34">
          <cell r="B34">
            <v>860553</v>
          </cell>
          <cell r="C34">
            <v>0</v>
          </cell>
          <cell r="D34" t="str">
            <v>8269443040TCS</v>
          </cell>
          <cell r="E34" t="str">
            <v>Technical Specialist</v>
          </cell>
          <cell r="F34">
            <v>1179.93</v>
          </cell>
          <cell r="H34">
            <v>7317.48</v>
          </cell>
          <cell r="I34">
            <v>3129.88</v>
          </cell>
        </row>
        <row r="35">
          <cell r="C35">
            <v>40059</v>
          </cell>
          <cell r="D35">
            <v>82640810</v>
          </cell>
          <cell r="E35" t="str">
            <v>UK WCP ESP BAYESIAN ANALYSIS TOOL</v>
          </cell>
        </row>
        <row r="36">
          <cell r="C36">
            <v>40419</v>
          </cell>
          <cell r="D36">
            <v>82640811</v>
          </cell>
          <cell r="E36" t="str">
            <v>UK WCP ESP WATCHER UNICORN SUPPORT</v>
          </cell>
        </row>
        <row r="37">
          <cell r="C37">
            <v>41619</v>
          </cell>
          <cell r="D37">
            <v>8269460040</v>
          </cell>
          <cell r="E37" t="str">
            <v>UK PHQ Wellbuilder TAP</v>
          </cell>
        </row>
        <row r="38">
          <cell r="F38">
            <v>1179.93</v>
          </cell>
          <cell r="H38">
            <v>7317.48</v>
          </cell>
          <cell r="I38">
            <v>3129.88</v>
          </cell>
        </row>
        <row r="39">
          <cell r="F39">
            <v>436011.02</v>
          </cell>
          <cell r="G39">
            <v>285511.81</v>
          </cell>
          <cell r="H39">
            <v>444557.58</v>
          </cell>
          <cell r="I39">
            <v>485206.32</v>
          </cell>
        </row>
      </sheetData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C4" t="str">
            <v>Current month</v>
          </cell>
          <cell r="E4">
            <v>1</v>
          </cell>
        </row>
        <row r="9">
          <cell r="A9" t="str">
            <v>As of July 2005</v>
          </cell>
        </row>
        <row r="10">
          <cell r="B10" t="str">
            <v xml:space="preserve">Rate </v>
          </cell>
          <cell r="C10">
            <v>0.55000000000000004</v>
          </cell>
          <cell r="D10" t="str">
            <v>GBP</v>
          </cell>
          <cell r="E10" t="str">
            <v>= 1 USD</v>
          </cell>
        </row>
        <row r="13">
          <cell r="B13" t="str">
            <v>Share of IT cost (from IT location)</v>
          </cell>
          <cell r="E13">
            <v>337.56048387096769</v>
          </cell>
          <cell r="F13">
            <v>337.56048387096769</v>
          </cell>
          <cell r="G13">
            <v>613.74633431085033</v>
          </cell>
        </row>
        <row r="14">
          <cell r="B14" t="str">
            <v>Share of Facility costs ( fromFacilitylocation)</v>
          </cell>
          <cell r="E14">
            <v>1303.5222060003653</v>
          </cell>
          <cell r="F14">
            <v>1303.5222060003653</v>
          </cell>
          <cell r="G14">
            <v>2370.0403745461185</v>
          </cell>
        </row>
        <row r="15">
          <cell r="B15" t="str">
            <v>Share of TCM costs</v>
          </cell>
          <cell r="E15">
            <v>397.68516912444818</v>
          </cell>
          <cell r="F15">
            <v>397.68516912444818</v>
          </cell>
          <cell r="G15">
            <v>723.06394386263298</v>
          </cell>
        </row>
        <row r="16">
          <cell r="B16" t="str">
            <v>Share of Per+ Fin</v>
          </cell>
          <cell r="E16">
            <v>465.8691121580419</v>
          </cell>
          <cell r="F16">
            <v>465.8691121580419</v>
          </cell>
          <cell r="G16">
            <v>847.03474937825797</v>
          </cell>
        </row>
        <row r="17">
          <cell r="B17" t="str">
            <v>Training</v>
          </cell>
          <cell r="E17">
            <v>138</v>
          </cell>
          <cell r="G17">
            <v>138</v>
          </cell>
        </row>
        <row r="18">
          <cell r="B18" t="str">
            <v>Travel</v>
          </cell>
          <cell r="E18">
            <v>500</v>
          </cell>
          <cell r="G18">
            <v>500</v>
          </cell>
        </row>
        <row r="19">
          <cell r="E19">
            <v>3142.6369711538232</v>
          </cell>
          <cell r="F19">
            <v>37711.64365384588</v>
          </cell>
        </row>
        <row r="24">
          <cell r="D24">
            <v>-40683.279756080243</v>
          </cell>
          <cell r="E24">
            <v>-22375.803865844136</v>
          </cell>
        </row>
        <row r="25">
          <cell r="E25">
            <v>-1864.650322153678</v>
          </cell>
        </row>
        <row r="28">
          <cell r="D28">
            <v>30000</v>
          </cell>
        </row>
        <row r="30">
          <cell r="E30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">
          <cell r="C4" t="str">
            <v>Current month</v>
          </cell>
        </row>
      </sheetData>
      <sheetData sheetId="69">
        <row r="4">
          <cell r="C4" t="str">
            <v>Current month</v>
          </cell>
        </row>
      </sheetData>
      <sheetData sheetId="70">
        <row r="4">
          <cell r="C4" t="str">
            <v>Current month</v>
          </cell>
        </row>
      </sheetData>
      <sheetData sheetId="71">
        <row r="4">
          <cell r="C4" t="str">
            <v>Current month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 Data"/>
      <sheetName val="Exchange Rates"/>
      <sheetName val="Transactional Data"/>
      <sheetName val="Exchange Rate Gains or Losses"/>
      <sheetName val="Standing Data"/>
      <sheetName val="Validations"/>
      <sheetName val="Perm_Data"/>
      <sheetName val="Exchange_Rates"/>
      <sheetName val="Transactional_Data"/>
      <sheetName val="Exchange_Rate_Gains_or_Losses"/>
      <sheetName val="Standing_Data"/>
      <sheetName val="Date File"/>
      <sheetName val="WCP"/>
      <sheetName val="Sheet2"/>
      <sheetName val="Input"/>
      <sheetName val="Inc Stat"/>
      <sheetName val="823 - ACC' BMGF"/>
      <sheetName val="881 - BILLING"/>
      <sheetName val="841 - CALL CENTRE"/>
      <sheetName val="811 - CHANNELS"/>
      <sheetName val="CM &amp; T"/>
      <sheetName val="812 - DISTRIBUTION"/>
      <sheetName val="802 - SVC-SALES GENERALS"/>
      <sheetName val="853-SC-MM Agents"/>
      <sheetName val="822 - MM"/>
      <sheetName val="Consolidated"/>
      <sheetName val="821- PUBLIC ACCESS"/>
      <sheetName val="831 - MGR-CUSOPS"/>
      <sheetName val="842-SC-CLOCK TOWER"/>
      <sheetName val="843-SC-CRESTED TOWERS"/>
      <sheetName val="851-SC-FOREST MALL"/>
      <sheetName val="844-SC-JINJA"/>
      <sheetName val="847-SC-KAMPALA"/>
      <sheetName val="848-SC-KYAGGWE"/>
      <sheetName val="845-SC-LUGOGO"/>
      <sheetName val="846-SC-MBARARA"/>
      <sheetName val="851-SC-NORTH"/>
      <sheetName val="849-SC-PEARL OF AFRICA"/>
    </sheetNames>
    <sheetDataSet>
      <sheetData sheetId="0">
        <row r="1">
          <cell r="A1" t="str">
            <v>Yes</v>
          </cell>
        </row>
        <row r="2">
          <cell r="K2" t="str">
            <v>Intercompany receivables</v>
          </cell>
          <cell r="L2" t="str">
            <v>AICO01000C</v>
          </cell>
        </row>
        <row r="3">
          <cell r="K3" t="str">
            <v>Investment in listed subsidiary and joint venture</v>
          </cell>
          <cell r="L3" t="str">
            <v>AIIC01010C</v>
          </cell>
        </row>
        <row r="4">
          <cell r="K4" t="str">
            <v>Investment in unlisted subsidiary and joint venture</v>
          </cell>
          <cell r="L4" t="str">
            <v>AIIC01020C</v>
          </cell>
        </row>
        <row r="5">
          <cell r="K5" t="str">
            <v>Investment in Equity Shareholders loan</v>
          </cell>
          <cell r="L5" t="str">
            <v>AIIC01030C</v>
          </cell>
        </row>
        <row r="6">
          <cell r="K6" t="str">
            <v>Investment in associate company</v>
          </cell>
          <cell r="L6" t="str">
            <v>AIIC01070C</v>
          </cell>
        </row>
        <row r="7">
          <cell r="K7" t="str">
            <v>Investment Share Options</v>
          </cell>
          <cell r="L7" t="str">
            <v>AIIC01080C</v>
          </cell>
        </row>
        <row r="8">
          <cell r="K8" t="str">
            <v>Investment in Debt Shareholders loan - non-current portion</v>
          </cell>
          <cell r="L8" t="str">
            <v>ANCA02090C</v>
          </cell>
        </row>
        <row r="9">
          <cell r="K9" t="str">
            <v>Investment in Debt Shareholders loan - current portion</v>
          </cell>
          <cell r="L9" t="str">
            <v>ACUR03060C</v>
          </cell>
        </row>
        <row r="10">
          <cell r="K10" t="str">
            <v>Dividends payable</v>
          </cell>
          <cell r="L10" t="str">
            <v>LDIV01</v>
          </cell>
        </row>
        <row r="11">
          <cell r="K11" t="str">
            <v>Intercompany payables</v>
          </cell>
          <cell r="L11" t="str">
            <v>LICO01000C</v>
          </cell>
        </row>
        <row r="12">
          <cell r="K12" t="str">
            <v>Intercompany long-term borrowing (secured) (not a shareholders loan)</v>
          </cell>
          <cell r="L12" t="str">
            <v>LLTL01010C</v>
          </cell>
        </row>
        <row r="13">
          <cell r="K13" t="str">
            <v>Intercompany long-term borrowing (unsecured) (not a shareholders loan)</v>
          </cell>
          <cell r="L13" t="str">
            <v>LLTL01030C</v>
          </cell>
        </row>
        <row r="14">
          <cell r="K14" t="str">
            <v>Debt Shareholders loan - non-current</v>
          </cell>
          <cell r="L14" t="str">
            <v>LSHL01C</v>
          </cell>
        </row>
        <row r="15">
          <cell r="K15" t="str">
            <v>Debt Shareholders loan - current</v>
          </cell>
          <cell r="L15" t="str">
            <v>LSTB010C</v>
          </cell>
        </row>
        <row r="16">
          <cell r="K16" t="str">
            <v>Other expenses</v>
          </cell>
          <cell r="L16" t="str">
            <v>EOPS07999C</v>
          </cell>
        </row>
      </sheetData>
      <sheetData sheetId="1"/>
      <sheetData sheetId="2">
        <row r="2">
          <cell r="B2">
            <v>2010</v>
          </cell>
        </row>
      </sheetData>
      <sheetData sheetId="3" refreshError="1"/>
      <sheetData sheetId="4">
        <row r="3">
          <cell r="B3" t="str">
            <v>BENIN</v>
          </cell>
        </row>
      </sheetData>
      <sheetData sheetId="5" refreshError="1"/>
      <sheetData sheetId="6">
        <row r="1">
          <cell r="A1" t="str">
            <v>Yes</v>
          </cell>
        </row>
      </sheetData>
      <sheetData sheetId="7"/>
      <sheetData sheetId="8">
        <row r="2">
          <cell r="B2">
            <v>2010</v>
          </cell>
        </row>
      </sheetData>
      <sheetData sheetId="9"/>
      <sheetData sheetId="10">
        <row r="3">
          <cell r="B3" t="str">
            <v>BENI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 Data"/>
      <sheetName val="Exchange Rates"/>
      <sheetName val="Transactional Data"/>
      <sheetName val="Exchange Rate Gains or Losses"/>
      <sheetName val="Standing Data"/>
      <sheetName val="Validations"/>
      <sheetName val="Intercompanies"/>
      <sheetName val="MTN Dubai"/>
      <sheetName val="MTN Nig(Interconnect)"/>
      <sheetName val="P&amp;L"/>
      <sheetName val="Perm_Data"/>
      <sheetName val="Exchange_Rates"/>
      <sheetName val="Transactional_Data"/>
      <sheetName val="Exchange_Rate_Gains_or_Losses"/>
      <sheetName val="Standing_Data"/>
      <sheetName val="MTN_Dubai"/>
      <sheetName val="MTN_Nig(Interconnect)"/>
      <sheetName val="HFM Inter-Company - forex upgra"/>
      <sheetName val="Pricing"/>
      <sheetName val="HFM%20Inter-Company%20-%20forex"/>
      <sheetName val="Devices Sales"/>
      <sheetName val="IS Data-w"/>
      <sheetName val="Sheet2"/>
      <sheetName val="Date File"/>
      <sheetName val="WCP"/>
      <sheetName val="Input"/>
      <sheetName val="Revenue Inputs"/>
      <sheetName val="License Value Calc"/>
      <sheetName val="Perm_Data2"/>
      <sheetName val="Exchange_Rates2"/>
      <sheetName val="Transactional_Data2"/>
      <sheetName val="Exchange_Rate_Gains_or_Losses2"/>
      <sheetName val="Standing_Data2"/>
      <sheetName val="MTN_Dubai2"/>
      <sheetName val="MTN_Nig(Interconnect)2"/>
      <sheetName val="HFM_Inter-Company_-_forex_upgr1"/>
      <sheetName val="Devices_Sales1"/>
      <sheetName val="Date_File1"/>
      <sheetName val="IS_Data-w1"/>
      <sheetName val="Revenue_Inputs1"/>
      <sheetName val="License_Value_Calc1"/>
      <sheetName val="Perm_Data1"/>
      <sheetName val="Exchange_Rates1"/>
      <sheetName val="Transactional_Data1"/>
      <sheetName val="Exchange_Rate_Gains_or_Losses1"/>
      <sheetName val="Standing_Data1"/>
      <sheetName val="MTN_Dubai1"/>
      <sheetName val="MTN_Nig(Interconnect)1"/>
      <sheetName val="HFM_Inter-Company_-_forex_upgra"/>
      <sheetName val="Devices_Sales"/>
      <sheetName val="Date_File"/>
      <sheetName val="IS_Data-w"/>
      <sheetName val="Revenue_Inputs"/>
      <sheetName val="License_Value_Calc"/>
      <sheetName val="Perm_Data3"/>
      <sheetName val="Exchange_Rates3"/>
      <sheetName val="Transactional_Data3"/>
      <sheetName val="Exchange_Rate_Gains_or_Losses3"/>
      <sheetName val="Standing_Data3"/>
      <sheetName val="MTN_Dubai3"/>
      <sheetName val="MTN_Nig(Interconnect)3"/>
      <sheetName val="HFM_Inter-Company_-_forex_upgr2"/>
      <sheetName val="Devices_Sales2"/>
      <sheetName val="Date_File2"/>
      <sheetName val="IS_Data-w2"/>
      <sheetName val="Revenue_Inputs2"/>
      <sheetName val="License_Value_Calc2"/>
      <sheetName val="Perm_Data4"/>
      <sheetName val="Exchange_Rates4"/>
      <sheetName val="Transactional_Data4"/>
      <sheetName val="Exchange_Rate_Gains_or_Losses4"/>
      <sheetName val="Standing_Data4"/>
      <sheetName val="MTN_Dubai4"/>
      <sheetName val="MTN_Nig(Interconnect)4"/>
      <sheetName val="HFM_Inter-Company_-_forex_upgr3"/>
      <sheetName val="Devices_Sales3"/>
      <sheetName val="Date_File3"/>
      <sheetName val="IS_Data-w3"/>
      <sheetName val="Revenue_Inputs3"/>
      <sheetName val="License_Value_Calc3"/>
    </sheetNames>
    <sheetDataSet>
      <sheetData sheetId="0">
        <row r="1">
          <cell r="A1" t="str">
            <v>Yes</v>
          </cell>
        </row>
        <row r="2">
          <cell r="AC2" t="str">
            <v>November</v>
          </cell>
          <cell r="AH2" t="str">
            <v>AICO01000C</v>
          </cell>
          <cell r="AI2" t="str">
            <v>Intercompany receivables</v>
          </cell>
        </row>
        <row r="3">
          <cell r="AH3" t="str">
            <v>AIIC01010C</v>
          </cell>
          <cell r="AI3" t="str">
            <v>Investment in listed subsidiary and joint venture</v>
          </cell>
        </row>
        <row r="4">
          <cell r="AH4" t="str">
            <v>AIIC01020C</v>
          </cell>
          <cell r="AI4" t="str">
            <v>Investment in unlisted subsidiary and joint venture</v>
          </cell>
        </row>
        <row r="5">
          <cell r="K5" t="str">
            <v>Dividends paid - interim</v>
          </cell>
          <cell r="AH5" t="str">
            <v>AIIC01030C</v>
          </cell>
          <cell r="AI5" t="str">
            <v>Investment in Equity Shareholders loan</v>
          </cell>
        </row>
        <row r="6">
          <cell r="K6" t="str">
            <v>Dividends paid - final</v>
          </cell>
          <cell r="AH6" t="str">
            <v>AIIC01070C</v>
          </cell>
          <cell r="AI6" t="str">
            <v>Investment in associate company</v>
          </cell>
        </row>
        <row r="7">
          <cell r="K7" t="str">
            <v>Interest Expense</v>
          </cell>
          <cell r="AH7" t="str">
            <v>AIIC01080C</v>
          </cell>
          <cell r="AI7" t="str">
            <v>Investment Share Options</v>
          </cell>
        </row>
        <row r="8">
          <cell r="K8" t="str">
            <v>Management fee expense</v>
          </cell>
          <cell r="AH8" t="str">
            <v>ANCA02090C</v>
          </cell>
          <cell r="AI8" t="str">
            <v>Investment in Debt Shareholders loan - non-current portion</v>
          </cell>
        </row>
        <row r="9">
          <cell r="K9" t="str">
            <v>Other expenses</v>
          </cell>
          <cell r="AH9" t="str">
            <v>ACUR03060C</v>
          </cell>
          <cell r="AI9" t="str">
            <v>Investment in Debt Shareholders loan - current portion</v>
          </cell>
        </row>
        <row r="10">
          <cell r="K10" t="str">
            <v>Interconnect expenses</v>
          </cell>
          <cell r="AH10" t="str">
            <v>LDIV01</v>
          </cell>
          <cell r="AI10" t="str">
            <v>Dividends payable</v>
          </cell>
        </row>
        <row r="11">
          <cell r="AH11" t="str">
            <v>LICO01000C</v>
          </cell>
          <cell r="AI11" t="str">
            <v>Intercompany payables</v>
          </cell>
        </row>
        <row r="12">
          <cell r="AH12" t="str">
            <v>LLTL01010C</v>
          </cell>
          <cell r="AI12" t="str">
            <v>Intercompany long-term borrowing (secured) (not a shareholders loan)</v>
          </cell>
        </row>
        <row r="13">
          <cell r="AH13" t="str">
            <v>LLTL01030C</v>
          </cell>
          <cell r="AI13" t="str">
            <v>Intercompany long-term borrowing (unsecured) (not a shareholders loan)</v>
          </cell>
        </row>
        <row r="14">
          <cell r="AH14" t="str">
            <v>LSHL01C</v>
          </cell>
          <cell r="AI14" t="str">
            <v>Debt Shareholders loan - non-current</v>
          </cell>
        </row>
        <row r="15">
          <cell r="AH15" t="str">
            <v>LSTB010C</v>
          </cell>
          <cell r="AI15" t="str">
            <v>Debt Shareholders loan - current</v>
          </cell>
        </row>
        <row r="16">
          <cell r="AH16" t="str">
            <v>QSHL01010</v>
          </cell>
          <cell r="AI16" t="str">
            <v>Equity Shareholders loan</v>
          </cell>
        </row>
        <row r="17">
          <cell r="AH17" t="str">
            <v>EDIV83010</v>
          </cell>
          <cell r="AI17" t="str">
            <v>Dividends paid - interim</v>
          </cell>
        </row>
        <row r="18">
          <cell r="AH18" t="str">
            <v>EDIV83020</v>
          </cell>
          <cell r="AI18" t="str">
            <v>Dividends paid - final</v>
          </cell>
        </row>
        <row r="19">
          <cell r="AH19" t="str">
            <v>EINT72060C</v>
          </cell>
          <cell r="AI19" t="str">
            <v>Interest Expense</v>
          </cell>
        </row>
        <row r="20">
          <cell r="AH20" t="str">
            <v>EOPS05050C</v>
          </cell>
          <cell r="AI20" t="str">
            <v>Management fee expense</v>
          </cell>
        </row>
        <row r="21">
          <cell r="AH21" t="str">
            <v>EOPS07999C</v>
          </cell>
          <cell r="AI21" t="str">
            <v>Other expenses</v>
          </cell>
        </row>
        <row r="22">
          <cell r="AH22" t="str">
            <v>EOPS18010</v>
          </cell>
          <cell r="AI22" t="str">
            <v>Interconnect expenses</v>
          </cell>
        </row>
        <row r="23">
          <cell r="AH23" t="str">
            <v>EOPS18040</v>
          </cell>
          <cell r="AI23" t="str">
            <v>ISP Cost</v>
          </cell>
        </row>
        <row r="24">
          <cell r="AH24" t="str">
            <v>EOPS01020C</v>
          </cell>
          <cell r="AI24" t="str">
            <v>Connection Incentives Contract</v>
          </cell>
        </row>
        <row r="25">
          <cell r="AH25" t="str">
            <v>EOPS01030C</v>
          </cell>
          <cell r="AI25" t="str">
            <v>Connection Incentives Prepaid</v>
          </cell>
        </row>
        <row r="26">
          <cell r="AH26" t="str">
            <v>EOPS18020</v>
          </cell>
          <cell r="AI26" t="str">
            <v>Roaming</v>
          </cell>
        </row>
        <row r="27">
          <cell r="AH27" t="str">
            <v>EOPS13</v>
          </cell>
          <cell r="AI27" t="str">
            <v>Transmission expense</v>
          </cell>
        </row>
        <row r="28">
          <cell r="AH28" t="str">
            <v>IDIV74010C</v>
          </cell>
          <cell r="AI28" t="str">
            <v>Dividends received</v>
          </cell>
        </row>
        <row r="29">
          <cell r="AH29" t="str">
            <v>IREV10010C</v>
          </cell>
          <cell r="AI29" t="str">
            <v>Other Revenue Default Interco</v>
          </cell>
        </row>
        <row r="30">
          <cell r="AH30" t="str">
            <v>IINT73010C</v>
          </cell>
          <cell r="AI30" t="str">
            <v>Interest income</v>
          </cell>
        </row>
        <row r="31">
          <cell r="AH31" t="str">
            <v>IREV01020C</v>
          </cell>
          <cell r="AI31" t="str">
            <v>Principal Inter-Company Revenue Account</v>
          </cell>
        </row>
        <row r="32">
          <cell r="AH32" t="str">
            <v>IREV04010C</v>
          </cell>
          <cell r="AI32" t="str">
            <v>Management fee income</v>
          </cell>
        </row>
        <row r="33">
          <cell r="AH33" t="str">
            <v>IREV13999C</v>
          </cell>
          <cell r="AI33" t="str">
            <v>Other revenue</v>
          </cell>
        </row>
      </sheetData>
      <sheetData sheetId="1">
        <row r="5">
          <cell r="A5" t="str">
            <v>XAF</v>
          </cell>
          <cell r="B5">
            <v>496.97620000000001</v>
          </cell>
        </row>
        <row r="6">
          <cell r="A6" t="str">
            <v>SZL</v>
          </cell>
          <cell r="B6">
            <v>7.6150000000000002</v>
          </cell>
        </row>
        <row r="7">
          <cell r="A7" t="str">
            <v>EUR</v>
          </cell>
          <cell r="B7">
            <v>0.75721589455697702</v>
          </cell>
        </row>
        <row r="8">
          <cell r="A8" t="str">
            <v>GBP</v>
          </cell>
          <cell r="B8">
            <v>0.64125220393051197</v>
          </cell>
        </row>
        <row r="9">
          <cell r="A9" t="str">
            <v>NGN</v>
          </cell>
          <cell r="B9">
            <v>151.52350000000001</v>
          </cell>
        </row>
        <row r="10">
          <cell r="A10" t="str">
            <v>RWF</v>
          </cell>
          <cell r="B10">
            <v>589.78075000000001</v>
          </cell>
        </row>
        <row r="11">
          <cell r="A11" t="str">
            <v>UGX</v>
          </cell>
          <cell r="B11">
            <v>2308</v>
          </cell>
        </row>
        <row r="12">
          <cell r="A12" t="str">
            <v>USD</v>
          </cell>
          <cell r="B12">
            <v>1</v>
          </cell>
        </row>
        <row r="13">
          <cell r="A13" t="str">
            <v>ZAR</v>
          </cell>
          <cell r="B13">
            <v>6.8494999999999999</v>
          </cell>
        </row>
        <row r="14">
          <cell r="A14" t="str">
            <v>CFA</v>
          </cell>
          <cell r="B14">
            <v>503.15039999999999</v>
          </cell>
        </row>
        <row r="15">
          <cell r="A15" t="str">
            <v>ZMK</v>
          </cell>
          <cell r="B15">
            <v>4855</v>
          </cell>
        </row>
        <row r="16">
          <cell r="A16" t="str">
            <v>IRR</v>
          </cell>
          <cell r="B16">
            <v>10349.5</v>
          </cell>
        </row>
        <row r="17">
          <cell r="A17" t="str">
            <v>BWP</v>
          </cell>
          <cell r="B17">
            <v>6.6175080355454696</v>
          </cell>
        </row>
        <row r="18">
          <cell r="A18" t="str">
            <v>CFA CB</v>
          </cell>
          <cell r="B18">
            <v>496.02515</v>
          </cell>
        </row>
        <row r="19">
          <cell r="A19" t="str">
            <v>Afghani</v>
          </cell>
          <cell r="B19">
            <v>45.24</v>
          </cell>
        </row>
        <row r="20">
          <cell r="A20" t="str">
            <v>CFA1</v>
          </cell>
          <cell r="B20">
            <v>496.97620000000001</v>
          </cell>
        </row>
        <row r="21">
          <cell r="A21" t="str">
            <v>EURM</v>
          </cell>
          <cell r="B21">
            <v>0.75721589455697702</v>
          </cell>
        </row>
        <row r="22">
          <cell r="A22" t="str">
            <v>GNF</v>
          </cell>
          <cell r="B22">
            <v>7106.25</v>
          </cell>
        </row>
        <row r="23">
          <cell r="A23" t="str">
            <v>LBP</v>
          </cell>
          <cell r="B23">
            <v>1498.5</v>
          </cell>
        </row>
        <row r="24">
          <cell r="A24" t="str">
            <v>MAD</v>
          </cell>
          <cell r="B24">
            <v>8.4668100000000006</v>
          </cell>
        </row>
        <row r="25">
          <cell r="A25" t="str">
            <v>SYP</v>
          </cell>
          <cell r="B25">
            <v>47.008499999999998</v>
          </cell>
        </row>
        <row r="26">
          <cell r="A26" t="str">
            <v>XOF</v>
          </cell>
          <cell r="B26">
            <v>1</v>
          </cell>
        </row>
        <row r="27">
          <cell r="A27" t="str">
            <v>YR</v>
          </cell>
          <cell r="B27">
            <v>213.97499999999999</v>
          </cell>
        </row>
        <row r="28">
          <cell r="A28" t="str">
            <v>NAD</v>
          </cell>
          <cell r="B28">
            <v>6.8494999999999999</v>
          </cell>
        </row>
        <row r="29">
          <cell r="A29" t="str">
            <v>KES</v>
          </cell>
          <cell r="B29">
            <v>80.650000000000006</v>
          </cell>
        </row>
        <row r="30">
          <cell r="A30" t="str">
            <v>CYE</v>
          </cell>
          <cell r="B30">
            <v>0.75721589455697702</v>
          </cell>
        </row>
        <row r="31">
          <cell r="A31" t="str">
            <v>GHS</v>
          </cell>
          <cell r="B31">
            <v>1.4662500000000001</v>
          </cell>
        </row>
        <row r="32">
          <cell r="A32" t="str">
            <v>SDG</v>
          </cell>
          <cell r="B32">
            <v>2.6</v>
          </cell>
        </row>
      </sheetData>
      <sheetData sheetId="2">
        <row r="2">
          <cell r="B2">
            <v>2010</v>
          </cell>
        </row>
      </sheetData>
      <sheetData sheetId="3"/>
      <sheetData sheetId="4">
        <row r="3">
          <cell r="B3" t="str">
            <v>BENIN</v>
          </cell>
        </row>
      </sheetData>
      <sheetData sheetId="5"/>
      <sheetData sheetId="6">
        <row r="7">
          <cell r="H7">
            <v>490.80200000000002</v>
          </cell>
        </row>
      </sheetData>
      <sheetData sheetId="7">
        <row r="9">
          <cell r="B9">
            <v>1769771</v>
          </cell>
        </row>
      </sheetData>
      <sheetData sheetId="8">
        <row r="7">
          <cell r="B7">
            <v>141989.66</v>
          </cell>
        </row>
      </sheetData>
      <sheetData sheetId="9"/>
      <sheetData sheetId="10">
        <row r="1">
          <cell r="A1" t="str">
            <v>Yes</v>
          </cell>
        </row>
      </sheetData>
      <sheetData sheetId="11">
        <row r="5">
          <cell r="A5" t="str">
            <v>XAF</v>
          </cell>
        </row>
      </sheetData>
      <sheetData sheetId="12">
        <row r="2">
          <cell r="B2">
            <v>2010</v>
          </cell>
        </row>
      </sheetData>
      <sheetData sheetId="13"/>
      <sheetData sheetId="14">
        <row r="3">
          <cell r="B3" t="str">
            <v>BENIN</v>
          </cell>
        </row>
      </sheetData>
      <sheetData sheetId="15">
        <row r="9">
          <cell r="B9">
            <v>1769771</v>
          </cell>
        </row>
      </sheetData>
      <sheetData sheetId="16">
        <row r="7">
          <cell r="B7">
            <v>141989.6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Yes</v>
          </cell>
        </row>
      </sheetData>
      <sheetData sheetId="29">
        <row r="5">
          <cell r="A5" t="str">
            <v>XAF</v>
          </cell>
        </row>
      </sheetData>
      <sheetData sheetId="30">
        <row r="2">
          <cell r="B2">
            <v>2010</v>
          </cell>
        </row>
      </sheetData>
      <sheetData sheetId="31"/>
      <sheetData sheetId="32">
        <row r="3">
          <cell r="B3" t="str">
            <v>BENIN</v>
          </cell>
        </row>
      </sheetData>
      <sheetData sheetId="33">
        <row r="9">
          <cell r="B9">
            <v>1769771</v>
          </cell>
        </row>
      </sheetData>
      <sheetData sheetId="34">
        <row r="7">
          <cell r="B7">
            <v>141989.66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Yes</v>
          </cell>
        </row>
      </sheetData>
      <sheetData sheetId="42">
        <row r="5">
          <cell r="A5" t="str">
            <v>XAF</v>
          </cell>
        </row>
      </sheetData>
      <sheetData sheetId="43">
        <row r="2">
          <cell r="B2">
            <v>2010</v>
          </cell>
        </row>
      </sheetData>
      <sheetData sheetId="44"/>
      <sheetData sheetId="45">
        <row r="3">
          <cell r="B3" t="str">
            <v>BENIN</v>
          </cell>
        </row>
      </sheetData>
      <sheetData sheetId="46">
        <row r="9">
          <cell r="B9">
            <v>1769771</v>
          </cell>
        </row>
      </sheetData>
      <sheetData sheetId="47">
        <row r="7">
          <cell r="B7">
            <v>141989.66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">
          <cell r="A1" t="str">
            <v>Yes</v>
          </cell>
        </row>
      </sheetData>
      <sheetData sheetId="55">
        <row r="5">
          <cell r="A5" t="str">
            <v>XAF</v>
          </cell>
        </row>
      </sheetData>
      <sheetData sheetId="56">
        <row r="2">
          <cell r="B2">
            <v>2010</v>
          </cell>
        </row>
      </sheetData>
      <sheetData sheetId="57"/>
      <sheetData sheetId="58">
        <row r="3">
          <cell r="B3" t="str">
            <v>BENIN</v>
          </cell>
        </row>
      </sheetData>
      <sheetData sheetId="59">
        <row r="9">
          <cell r="B9">
            <v>1769771</v>
          </cell>
        </row>
      </sheetData>
      <sheetData sheetId="60">
        <row r="7">
          <cell r="B7">
            <v>141989.66</v>
          </cell>
        </row>
      </sheetData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Yes</v>
          </cell>
        </row>
      </sheetData>
      <sheetData sheetId="68">
        <row r="5">
          <cell r="A5" t="str">
            <v>XAF</v>
          </cell>
        </row>
      </sheetData>
      <sheetData sheetId="69">
        <row r="2">
          <cell r="B2">
            <v>2010</v>
          </cell>
        </row>
      </sheetData>
      <sheetData sheetId="70"/>
      <sheetData sheetId="71">
        <row r="3">
          <cell r="B3" t="str">
            <v>BENIN</v>
          </cell>
        </row>
      </sheetData>
      <sheetData sheetId="72">
        <row r="9">
          <cell r="B9">
            <v>1769771</v>
          </cell>
        </row>
      </sheetData>
      <sheetData sheetId="73">
        <row r="7">
          <cell r="B7">
            <v>141989.66</v>
          </cell>
        </row>
      </sheetData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"/>
      <sheetName val="Total Account YTD P&amp;L"/>
      <sheetName val="Total Account P&amp;L"/>
      <sheetName val="Voice ctn"/>
      <sheetName val="Blackberry ctn"/>
      <sheetName val="WME ctn"/>
      <sheetName val="CC ctn"/>
      <sheetName val="Embedded ctn"/>
      <sheetName val="Other Data ctn"/>
      <sheetName val="M2M ctn"/>
      <sheetName val="Disconn"/>
      <sheetName val="Opening Base"/>
      <sheetName val="Voice Revenue"/>
      <sheetName val="Data Revenue"/>
      <sheetName val="Other Revenue"/>
      <sheetName val="Service Revenue"/>
      <sheetName val="Incoming Revenue"/>
      <sheetName val="Acq Cost"/>
      <sheetName val="Retn Cost"/>
      <sheetName val="IOT Cost"/>
      <sheetName val="Other Direct Cost"/>
      <sheetName val="Credit + Discount"/>
      <sheetName val="CTN DB"/>
      <sheetName val="Rev DB"/>
      <sheetName val="DC DB"/>
      <sheetName val="CD DB"/>
      <sheetName val="DB Rev"/>
      <sheetName val="Perm Data"/>
      <sheetName val="Exchange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"/>
      <sheetName val="Total Account YTD P&amp;L"/>
      <sheetName val="Total Account P&amp;L"/>
      <sheetName val="Voice ctn"/>
      <sheetName val="Blackberry ctn"/>
      <sheetName val="WME ctn"/>
      <sheetName val="CC ctn"/>
      <sheetName val="Embedded ctn"/>
      <sheetName val="Other Data ctn"/>
      <sheetName val="M2M ctn"/>
      <sheetName val="Disconn"/>
      <sheetName val="Opening Base"/>
      <sheetName val="Voice Revenue"/>
      <sheetName val="Data Revenue"/>
      <sheetName val="Other Revenue"/>
      <sheetName val="Service Revenue"/>
      <sheetName val="Incoming Revenue"/>
      <sheetName val="Acq Cost"/>
      <sheetName val="Retn Cost"/>
      <sheetName val="IOT Cost"/>
      <sheetName val="Other Direct Cost"/>
      <sheetName val="Credit + Discount"/>
      <sheetName val="CTN DB"/>
      <sheetName val="Rev DB"/>
      <sheetName val="DC DB"/>
      <sheetName val="CD DB"/>
      <sheetName val="DB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xyl"/>
      <sheetName val="Sheet1"/>
      <sheetName val="Oracle Checklist"/>
      <sheetName val="Subscriber Base"/>
      <sheetName val="Yr_SUMM"/>
      <sheetName val="Input 05"/>
      <sheetName val="Input 04"/>
      <sheetName val="Input 03"/>
      <sheetName val="Input 02"/>
      <sheetName val="Input 01"/>
      <sheetName val="Input 00"/>
      <sheetName val="Input 99"/>
      <sheetName val="BPlan"/>
      <sheetName val="Sheet2"/>
      <sheetName val="SMS Revenue"/>
      <sheetName val="Mtel"/>
      <sheetName val="Other"/>
      <sheetName val="MTN"/>
      <sheetName val="Prepaid Model"/>
      <sheetName val="Pentration"/>
      <sheetName val="Analysis"/>
      <sheetName val="Module1"/>
      <sheetName val="Module2"/>
      <sheetName val="Module3"/>
      <sheetName val="Oracle_Checklist"/>
      <sheetName val="Subscriber_Base"/>
      <sheetName val="Input_05"/>
      <sheetName val="Input_04"/>
      <sheetName val="Input_03"/>
      <sheetName val="Input_02"/>
      <sheetName val="Input_01"/>
      <sheetName val="Input_00"/>
      <sheetName val="Input_99"/>
      <sheetName val="SMS_Revenue"/>
      <sheetName val="Prepaid_Model"/>
      <sheetName val="Perm Data"/>
      <sheetName val="Standing Data"/>
      <sheetName val="Transactional Data"/>
      <sheetName val="Exchange Rates"/>
      <sheetName val="Fin Sum"/>
      <sheetName val="LGA"/>
      <sheetName val="FinStat (No Input)"/>
      <sheetName val="List"/>
      <sheetName val="Oracle_Checklist1"/>
      <sheetName val="Subscriber_Base1"/>
      <sheetName val="Input_051"/>
      <sheetName val="Input_041"/>
      <sheetName val="Input_031"/>
      <sheetName val="Input_021"/>
      <sheetName val="Input_011"/>
      <sheetName val="Input_001"/>
      <sheetName val="Input_991"/>
      <sheetName val="SMS_Revenue1"/>
      <sheetName val="Prepaid_Model1"/>
      <sheetName val="Perm_Data"/>
      <sheetName val="Standing_Data"/>
      <sheetName val="Transactional_Data"/>
      <sheetName val="Exchange_Rates"/>
      <sheetName val="Fin_Sum"/>
      <sheetName val="Oracle_Checklist2"/>
      <sheetName val="Subscriber_Base2"/>
      <sheetName val="Input_052"/>
      <sheetName val="Input_042"/>
      <sheetName val="Input_032"/>
      <sheetName val="Input_022"/>
      <sheetName val="Input_012"/>
      <sheetName val="Input_002"/>
      <sheetName val="Input_992"/>
      <sheetName val="SMS_Revenue2"/>
      <sheetName val="Prepaid_Model2"/>
      <sheetName val="Perm_Data1"/>
      <sheetName val="Standing_Data1"/>
      <sheetName val="Transactional_Data1"/>
      <sheetName val="Exchange_Rates1"/>
      <sheetName val="Fin_Sum1"/>
      <sheetName val="dropdown"/>
      <sheetName val="I-Ops"/>
      <sheetName val="I-General"/>
      <sheetName val="Checks"/>
      <sheetName val="C-Appraisal"/>
      <sheetName val="Sensitivities"/>
      <sheetName val="I-SGA"/>
      <sheetName val="Site Build "/>
      <sheetName val="2012  IPR - PO "/>
      <sheetName val="2012 Project tracking"/>
      <sheetName val="Salaries 2006"/>
      <sheetName val="CapEx Details"/>
      <sheetName val="DATA"/>
      <sheetName val="Movements"/>
      <sheetName val="Permanent Data"/>
      <sheetName val="Data - BS Assets"/>
      <sheetName val="Data - BS Liabilities"/>
      <sheetName val="Macro and Button Results"/>
      <sheetName val="Scenario Manager"/>
      <sheetName val="Additional Revenues"/>
      <sheetName val="Additional Revenue Streams"/>
      <sheetName val="Accounting Policies"/>
      <sheetName val="Depreciation - Class I"/>
      <sheetName val="Depreciation - Class II"/>
      <sheetName val="Depreciation - Class III"/>
      <sheetName val="Import Audit"/>
      <sheetName val="Bad Debt"/>
      <sheetName val="Macro Economics"/>
      <sheetName val="Taxation"/>
      <sheetName val="Acquisition"/>
      <sheetName val="Amortisation - Cust Acqn Costs"/>
      <sheetName val="Capital Expenditure Summary"/>
      <sheetName val="Price v Earnings"/>
      <sheetName val="Price v Earnings v 5-Year CAGR"/>
      <sheetName val="EV v EBITDA"/>
      <sheetName val="EV v EBITDA v 5-Year CAGR"/>
      <sheetName val="EV v Sales"/>
      <sheetName val="Dividend Yield"/>
      <sheetName val="Price v Cash Flow per Share"/>
      <sheetName val="Price v Net Book Value"/>
      <sheetName val="Title"/>
      <sheetName val="Company Comparable Graphs"/>
      <sheetName val="Content Costs"/>
      <sheetName val="Working Capital"/>
      <sheetName val="Dividends"/>
      <sheetName val="Profit &amp; Loss"/>
      <sheetName val="Balance Sheet"/>
      <sheetName val="Cash Flow"/>
      <sheetName val="Financial Ratios"/>
      <sheetName val="Valuation"/>
      <sheetName val="Employment Costs"/>
      <sheetName val="Enterprise Capex"/>
      <sheetName val="Home"/>
      <sheetName val="Financing Summary"/>
      <sheetName val="Workings"/>
      <sheetName val="Section Titles"/>
      <sheetName val="Head Office Costs"/>
      <sheetName val="Importing From Market Model"/>
      <sheetName val="Marketing Import"/>
      <sheetName val="Interconnect and Roaming"/>
      <sheetName val="Interest and Forex"/>
      <sheetName val="IT Capex"/>
      <sheetName val="Amortisation - Licence Fee"/>
      <sheetName val="Amortisation - 1st Year Losses"/>
      <sheetName val="Marketing Import Interface"/>
      <sheetName val="Network Capex"/>
      <sheetName val="Network Operating Costs"/>
      <sheetName val="Printing Menu"/>
      <sheetName val="Repayment Structures"/>
      <sheetName val="Revenues"/>
      <sheetName val="User-Defined Financing Option"/>
      <sheetName val="Sources of Finance"/>
      <sheetName val="Customer Base"/>
      <sheetName val="Timing"/>
      <sheetName val="Valuation Assumptions"/>
      <sheetName val="Parameters"/>
      <sheetName val="Revenue - Trends"/>
      <sheetName val="Input to Network IT"/>
      <sheetName val="Key assump - Eff tariff"/>
      <sheetName val="Statem of fin pos &amp; Cash flow"/>
      <sheetName val="Key Technology Drivers"/>
      <sheetName val="BS pricing"/>
      <sheetName val="Assum"/>
      <sheetName val="Plessey"/>
      <sheetName val="Curve"/>
      <sheetName val="Cost Summary"/>
      <sheetName val="Pack Data Revenue"/>
      <sheetName val="MMS Revenue"/>
      <sheetName val="Revenue Summary"/>
      <sheetName val="Telematics"/>
      <sheetName val="Voice Tariff"/>
      <sheetName val="Oracle_Checklist3"/>
      <sheetName val="Subscriber_Base3"/>
      <sheetName val="Input_053"/>
      <sheetName val="Input_043"/>
      <sheetName val="Input_033"/>
      <sheetName val="Input_023"/>
      <sheetName val="Input_013"/>
      <sheetName val="Input_003"/>
      <sheetName val="Input_993"/>
      <sheetName val="SMS_Revenue3"/>
      <sheetName val="Prepaid_Model3"/>
      <sheetName val="Perm_Data2"/>
      <sheetName val="Standing_Data2"/>
      <sheetName val="Transactional_Data2"/>
      <sheetName val="Exchange_Rates2"/>
      <sheetName val="Fin_Sum2"/>
      <sheetName val="FinStat_(No_Input)"/>
      <sheetName val="Salaries_2006"/>
      <sheetName val="CapEx_Details"/>
      <sheetName val="Site_Build_"/>
      <sheetName val="2012__IPR_-_PO_"/>
      <sheetName val="2012_Project_tracking"/>
      <sheetName val="Control"/>
      <sheetName val="Oracle_Checklist4"/>
      <sheetName val="Subscriber_Base4"/>
      <sheetName val="Input_054"/>
      <sheetName val="Input_044"/>
      <sheetName val="Input_034"/>
      <sheetName val="Input_024"/>
      <sheetName val="Input_014"/>
      <sheetName val="Input_004"/>
      <sheetName val="Input_994"/>
      <sheetName val="SMS_Revenue4"/>
      <sheetName val="Prepaid_Model4"/>
      <sheetName val="Perm_Data3"/>
      <sheetName val="Standing_Data3"/>
      <sheetName val="Transactional_Data3"/>
      <sheetName val="Exchange_Rates3"/>
      <sheetName val="Fin_Sum3"/>
      <sheetName val="FinStat_(No_Input)1"/>
      <sheetName val="Permanent_Data1"/>
      <sheetName val="Data_-_BS_Assets1"/>
      <sheetName val="Data_-_BS_Liabilities1"/>
      <sheetName val="Macro_and_Button_Results1"/>
      <sheetName val="Scenario_Manager1"/>
      <sheetName val="Additional_Revenues1"/>
      <sheetName val="Additional_Revenue_Streams1"/>
      <sheetName val="Accounting_Policies1"/>
      <sheetName val="Depreciation_-_Class_I1"/>
      <sheetName val="Depreciation_-_Class_II1"/>
      <sheetName val="Depreciation_-_Class_III1"/>
      <sheetName val="Import_Audit1"/>
      <sheetName val="Bad_Debt1"/>
      <sheetName val="Macro_Economics1"/>
      <sheetName val="Amortisation_-_Cust_Acqn_Costs1"/>
      <sheetName val="Capital_Expenditure_Summary1"/>
      <sheetName val="Price_v_Earnings1"/>
      <sheetName val="Price_v_Earnings_v_5-Year_CAGR1"/>
      <sheetName val="EV_v_EBITDA1"/>
      <sheetName val="EV_v_EBITDA_v_5-Year_CAGR1"/>
      <sheetName val="EV_v_Sales1"/>
      <sheetName val="Dividend_Yield1"/>
      <sheetName val="Price_v_Cash_Flow_per_Share1"/>
      <sheetName val="Price_v_Net_Book_Value1"/>
      <sheetName val="Company_Comparable_Graphs1"/>
      <sheetName val="Content_Costs1"/>
      <sheetName val="Working_Capital1"/>
      <sheetName val="Profit_&amp;_Loss1"/>
      <sheetName val="Balance_Sheet1"/>
      <sheetName val="Cash_Flow1"/>
      <sheetName val="Financial_Ratios1"/>
      <sheetName val="Employment_Costs1"/>
      <sheetName val="Enterprise_Capex1"/>
      <sheetName val="Financing_Summary1"/>
      <sheetName val="Section_Titles1"/>
      <sheetName val="Head_Office_Costs1"/>
      <sheetName val="Importing_From_Market_Model1"/>
      <sheetName val="Marketing_Import1"/>
      <sheetName val="Interconnect_and_Roaming1"/>
      <sheetName val="Interest_and_Forex1"/>
      <sheetName val="IT_Capex1"/>
      <sheetName val="Amortisation_-_Licence_Fee1"/>
      <sheetName val="Amortisation_-_1st_Year_Losses1"/>
      <sheetName val="Marketing_Import_Interface1"/>
      <sheetName val="Network_Capex1"/>
      <sheetName val="Network_Operating_Costs1"/>
      <sheetName val="Printing_Menu1"/>
      <sheetName val="Repayment_Structures1"/>
      <sheetName val="User-Defined_Financing_Option1"/>
      <sheetName val="Sources_of_Finance1"/>
      <sheetName val="Customer_Base1"/>
      <sheetName val="Valuation_Assumptions1"/>
      <sheetName val="Revenue_-_Trends1"/>
      <sheetName val="Input_to_Network_IT1"/>
      <sheetName val="Key_assump_-_Eff_tariff1"/>
      <sheetName val="Statem_of_fin_pos_&amp;_Cash_flow1"/>
      <sheetName val="Key_Technology_Drivers1"/>
      <sheetName val="Site_Build_1"/>
      <sheetName val="2012__IPR_-_PO_1"/>
      <sheetName val="2012_Project_tracking1"/>
      <sheetName val="Salaries_20061"/>
      <sheetName val="CapEx_Details1"/>
      <sheetName val="BS_pricing1"/>
      <sheetName val="Permanent_Data"/>
      <sheetName val="Data_-_BS_Assets"/>
      <sheetName val="Data_-_BS_Liabilities"/>
      <sheetName val="Macro_and_Button_Results"/>
      <sheetName val="Scenario_Manager"/>
      <sheetName val="Additional_Revenues"/>
      <sheetName val="Additional_Revenue_Streams"/>
      <sheetName val="Accounting_Policies"/>
      <sheetName val="Depreciation_-_Class_I"/>
      <sheetName val="Depreciation_-_Class_II"/>
      <sheetName val="Depreciation_-_Class_III"/>
      <sheetName val="Import_Audit"/>
      <sheetName val="Bad_Debt"/>
      <sheetName val="Macro_Economics"/>
      <sheetName val="Amortisation_-_Cust_Acqn_Costs"/>
      <sheetName val="Capital_Expenditure_Summary"/>
      <sheetName val="Price_v_Earnings"/>
      <sheetName val="Price_v_Earnings_v_5-Year_CAGR"/>
      <sheetName val="EV_v_EBITDA"/>
      <sheetName val="EV_v_EBITDA_v_5-Year_CAGR"/>
      <sheetName val="EV_v_Sales"/>
      <sheetName val="Dividend_Yield"/>
      <sheetName val="Price_v_Cash_Flow_per_Share"/>
      <sheetName val="Price_v_Net_Book_Value"/>
      <sheetName val="Company_Comparable_Graphs"/>
      <sheetName val="Content_Costs"/>
      <sheetName val="Working_Capital"/>
      <sheetName val="Profit_&amp;_Loss"/>
      <sheetName val="Balance_Sheet"/>
      <sheetName val="Cash_Flow"/>
      <sheetName val="Financial_Ratios"/>
      <sheetName val="Employment_Costs"/>
      <sheetName val="Enterprise_Capex"/>
      <sheetName val="Financing_Summary"/>
      <sheetName val="Section_Titles"/>
      <sheetName val="Head_Office_Costs"/>
      <sheetName val="Importing_From_Market_Model"/>
      <sheetName val="Marketing_Import"/>
      <sheetName val="Interconnect_and_Roaming"/>
      <sheetName val="Interest_and_Forex"/>
      <sheetName val="IT_Capex"/>
      <sheetName val="Amortisation_-_Licence_Fee"/>
      <sheetName val="Amortisation_-_1st_Year_Losses"/>
      <sheetName val="Marketing_Import_Interface"/>
      <sheetName val="Network_Capex"/>
      <sheetName val="Network_Operating_Costs"/>
      <sheetName val="Printing_Menu"/>
      <sheetName val="Repayment_Structures"/>
      <sheetName val="User-Defined_Financing_Option"/>
      <sheetName val="Sources_of_Finance"/>
      <sheetName val="Customer_Base"/>
      <sheetName val="Valuation_Assumptions"/>
      <sheetName val="Revenue_-_Trends"/>
      <sheetName val="Input_to_Network_IT"/>
      <sheetName val="Key_assump_-_Eff_tariff"/>
      <sheetName val="Statem_of_fin_pos_&amp;_Cash_flow"/>
      <sheetName val="Key_Technology_Drivers"/>
      <sheetName val="BS_pricing"/>
      <sheetName val="Oracle_Checklist7"/>
      <sheetName val="Subscriber_Base7"/>
      <sheetName val="Input_057"/>
      <sheetName val="Input_047"/>
      <sheetName val="Input_037"/>
      <sheetName val="Input_027"/>
      <sheetName val="Input_017"/>
      <sheetName val="Input_007"/>
      <sheetName val="Input_997"/>
      <sheetName val="SMS_Revenue7"/>
      <sheetName val="Prepaid_Model7"/>
      <sheetName val="Perm_Data6"/>
      <sheetName val="Standing_Data6"/>
      <sheetName val="Transactional_Data6"/>
      <sheetName val="Exchange_Rates6"/>
      <sheetName val="Fin_Sum6"/>
      <sheetName val="FinStat_(No_Input)4"/>
      <sheetName val="Permanent_Data4"/>
      <sheetName val="Data_-_BS_Assets4"/>
      <sheetName val="Data_-_BS_Liabilities4"/>
      <sheetName val="Macro_and_Button_Results4"/>
      <sheetName val="Scenario_Manager4"/>
      <sheetName val="Additional_Revenues4"/>
      <sheetName val="Additional_Revenue_Streams4"/>
      <sheetName val="Accounting_Policies4"/>
      <sheetName val="Depreciation_-_Class_I4"/>
      <sheetName val="Depreciation_-_Class_II4"/>
      <sheetName val="Depreciation_-_Class_III4"/>
      <sheetName val="Import_Audit4"/>
      <sheetName val="Bad_Debt4"/>
      <sheetName val="Macro_Economics4"/>
      <sheetName val="Amortisation_-_Cust_Acqn_Costs4"/>
      <sheetName val="Capital_Expenditure_Summary4"/>
      <sheetName val="Price_v_Earnings4"/>
      <sheetName val="Price_v_Earnings_v_5-Year_CAGR4"/>
      <sheetName val="EV_v_EBITDA4"/>
      <sheetName val="EV_v_EBITDA_v_5-Year_CAGR4"/>
      <sheetName val="EV_v_Sales4"/>
      <sheetName val="Dividend_Yield4"/>
      <sheetName val="Price_v_Cash_Flow_per_Share4"/>
      <sheetName val="Price_v_Net_Book_Value4"/>
      <sheetName val="Company_Comparable_Graphs4"/>
      <sheetName val="Content_Costs4"/>
      <sheetName val="Working_Capital4"/>
      <sheetName val="Profit_&amp;_Loss4"/>
      <sheetName val="Balance_Sheet4"/>
      <sheetName val="Cash_Flow4"/>
      <sheetName val="Financial_Ratios4"/>
      <sheetName val="Employment_Costs4"/>
      <sheetName val="Enterprise_Capex4"/>
      <sheetName val="Financing_Summary4"/>
      <sheetName val="Section_Titles4"/>
      <sheetName val="Head_Office_Costs4"/>
      <sheetName val="Importing_From_Market_Model4"/>
      <sheetName val="Marketing_Import4"/>
      <sheetName val="Interconnect_and_Roaming4"/>
      <sheetName val="Interest_and_Forex4"/>
      <sheetName val="IT_Capex4"/>
      <sheetName val="Amortisation_-_Licence_Fee4"/>
      <sheetName val="Amortisation_-_1st_Year_Losses4"/>
      <sheetName val="Marketing_Import_Interface4"/>
      <sheetName val="Network_Capex4"/>
      <sheetName val="Network_Operating_Costs4"/>
      <sheetName val="Printing_Menu4"/>
      <sheetName val="Repayment_Structures4"/>
      <sheetName val="User-Defined_Financing_Option4"/>
      <sheetName val="Sources_of_Finance4"/>
      <sheetName val="Customer_Base4"/>
      <sheetName val="Valuation_Assumptions4"/>
      <sheetName val="Revenue_-_Trends4"/>
      <sheetName val="Input_to_Network_IT4"/>
      <sheetName val="Key_assump_-_Eff_tariff4"/>
      <sheetName val="Statem_of_fin_pos_&amp;_Cash_flow4"/>
      <sheetName val="Key_Technology_Drivers4"/>
      <sheetName val="Site_Build_4"/>
      <sheetName val="2012__IPR_-_PO_4"/>
      <sheetName val="2012_Project_tracking4"/>
      <sheetName val="Salaries_20064"/>
      <sheetName val="CapEx_Details4"/>
      <sheetName val="BS_pricing4"/>
      <sheetName val="Cost_Summary2"/>
      <sheetName val="Pack_Data_Revenue2"/>
      <sheetName val="MMS_Revenue2"/>
      <sheetName val="Revenue_Summary2"/>
      <sheetName val="Voice_Tariff2"/>
      <sheetName val="Oracle_Checklist5"/>
      <sheetName val="Subscriber_Base5"/>
      <sheetName val="Input_055"/>
      <sheetName val="Input_045"/>
      <sheetName val="Input_035"/>
      <sheetName val="Input_025"/>
      <sheetName val="Input_015"/>
      <sheetName val="Input_005"/>
      <sheetName val="Input_995"/>
      <sheetName val="SMS_Revenue5"/>
      <sheetName val="Prepaid_Model5"/>
      <sheetName val="Perm_Data4"/>
      <sheetName val="Standing_Data4"/>
      <sheetName val="Transactional_Data4"/>
      <sheetName val="Exchange_Rates4"/>
      <sheetName val="Fin_Sum4"/>
      <sheetName val="FinStat_(No_Input)2"/>
      <sheetName val="Permanent_Data2"/>
      <sheetName val="Data_-_BS_Assets2"/>
      <sheetName val="Data_-_BS_Liabilities2"/>
      <sheetName val="Macro_and_Button_Results2"/>
      <sheetName val="Scenario_Manager2"/>
      <sheetName val="Additional_Revenues2"/>
      <sheetName val="Additional_Revenue_Streams2"/>
      <sheetName val="Accounting_Policies2"/>
      <sheetName val="Depreciation_-_Class_I2"/>
      <sheetName val="Depreciation_-_Class_II2"/>
      <sheetName val="Depreciation_-_Class_III2"/>
      <sheetName val="Import_Audit2"/>
      <sheetName val="Bad_Debt2"/>
      <sheetName val="Macro_Economics2"/>
      <sheetName val="Amortisation_-_Cust_Acqn_Costs2"/>
      <sheetName val="Capital_Expenditure_Summary2"/>
      <sheetName val="Price_v_Earnings2"/>
      <sheetName val="Price_v_Earnings_v_5-Year_CAGR2"/>
      <sheetName val="EV_v_EBITDA2"/>
      <sheetName val="EV_v_EBITDA_v_5-Year_CAGR2"/>
      <sheetName val="EV_v_Sales2"/>
      <sheetName val="Dividend_Yield2"/>
      <sheetName val="Price_v_Cash_Flow_per_Share2"/>
      <sheetName val="Price_v_Net_Book_Value2"/>
      <sheetName val="Company_Comparable_Graphs2"/>
      <sheetName val="Content_Costs2"/>
      <sheetName val="Working_Capital2"/>
      <sheetName val="Profit_&amp;_Loss2"/>
      <sheetName val="Balance_Sheet2"/>
      <sheetName val="Cash_Flow2"/>
      <sheetName val="Financial_Ratios2"/>
      <sheetName val="Employment_Costs2"/>
      <sheetName val="Enterprise_Capex2"/>
      <sheetName val="Financing_Summary2"/>
      <sheetName val="Section_Titles2"/>
      <sheetName val="Head_Office_Costs2"/>
      <sheetName val="Importing_From_Market_Model2"/>
      <sheetName val="Marketing_Import2"/>
      <sheetName val="Interconnect_and_Roaming2"/>
      <sheetName val="Interest_and_Forex2"/>
      <sheetName val="IT_Capex2"/>
      <sheetName val="Amortisation_-_Licence_Fee2"/>
      <sheetName val="Amortisation_-_1st_Year_Losses2"/>
      <sheetName val="Marketing_Import_Interface2"/>
      <sheetName val="Network_Capex2"/>
      <sheetName val="Network_Operating_Costs2"/>
      <sheetName val="Printing_Menu2"/>
      <sheetName val="Repayment_Structures2"/>
      <sheetName val="User-Defined_Financing_Option2"/>
      <sheetName val="Sources_of_Finance2"/>
      <sheetName val="Customer_Base2"/>
      <sheetName val="Valuation_Assumptions2"/>
      <sheetName val="Revenue_-_Trends2"/>
      <sheetName val="Input_to_Network_IT2"/>
      <sheetName val="Key_assump_-_Eff_tariff2"/>
      <sheetName val="Statem_of_fin_pos_&amp;_Cash_flow2"/>
      <sheetName val="Key_Technology_Drivers2"/>
      <sheetName val="Site_Build_2"/>
      <sheetName val="2012__IPR_-_PO_2"/>
      <sheetName val="2012_Project_tracking2"/>
      <sheetName val="Salaries_20062"/>
      <sheetName val="CapEx_Details2"/>
      <sheetName val="BS_pricing2"/>
      <sheetName val="Cost_Summary"/>
      <sheetName val="Pack_Data_Revenue"/>
      <sheetName val="MMS_Revenue"/>
      <sheetName val="Revenue_Summary"/>
      <sheetName val="Voice_Tariff"/>
      <sheetName val="Oracle_Checklist6"/>
      <sheetName val="Subscriber_Base6"/>
      <sheetName val="Input_056"/>
      <sheetName val="Input_046"/>
      <sheetName val="Input_036"/>
      <sheetName val="Input_026"/>
      <sheetName val="Input_016"/>
      <sheetName val="Input_006"/>
      <sheetName val="Input_996"/>
      <sheetName val="SMS_Revenue6"/>
      <sheetName val="Prepaid_Model6"/>
      <sheetName val="Perm_Data5"/>
      <sheetName val="Standing_Data5"/>
      <sheetName val="Transactional_Data5"/>
      <sheetName val="Exchange_Rates5"/>
      <sheetName val="Fin_Sum5"/>
      <sheetName val="FinStat_(No_Input)3"/>
      <sheetName val="Permanent_Data3"/>
      <sheetName val="Data_-_BS_Assets3"/>
      <sheetName val="Data_-_BS_Liabilities3"/>
      <sheetName val="Macro_and_Button_Results3"/>
      <sheetName val="Scenario_Manager3"/>
      <sheetName val="Additional_Revenues3"/>
      <sheetName val="Additional_Revenue_Streams3"/>
      <sheetName val="Accounting_Policies3"/>
      <sheetName val="Depreciation_-_Class_I3"/>
      <sheetName val="Depreciation_-_Class_II3"/>
      <sheetName val="Depreciation_-_Class_III3"/>
      <sheetName val="Import_Audit3"/>
      <sheetName val="Bad_Debt3"/>
      <sheetName val="Macro_Economics3"/>
      <sheetName val="Amortisation_-_Cust_Acqn_Costs3"/>
      <sheetName val="Capital_Expenditure_Summary3"/>
      <sheetName val="Price_v_Earnings3"/>
      <sheetName val="Price_v_Earnings_v_5-Year_CAGR3"/>
      <sheetName val="EV_v_EBITDA3"/>
      <sheetName val="EV_v_EBITDA_v_5-Year_CAGR3"/>
      <sheetName val="EV_v_Sales3"/>
      <sheetName val="Dividend_Yield3"/>
      <sheetName val="Price_v_Cash_Flow_per_Share3"/>
      <sheetName val="Price_v_Net_Book_Value3"/>
      <sheetName val="Company_Comparable_Graphs3"/>
      <sheetName val="Content_Costs3"/>
      <sheetName val="Working_Capital3"/>
      <sheetName val="Profit_&amp;_Loss3"/>
      <sheetName val="Balance_Sheet3"/>
      <sheetName val="Cash_Flow3"/>
      <sheetName val="Financial_Ratios3"/>
      <sheetName val="Employment_Costs3"/>
      <sheetName val="Enterprise_Capex3"/>
      <sheetName val="Financing_Summary3"/>
      <sheetName val="Section_Titles3"/>
      <sheetName val="Head_Office_Costs3"/>
      <sheetName val="Importing_From_Market_Model3"/>
      <sheetName val="Marketing_Import3"/>
      <sheetName val="Interconnect_and_Roaming3"/>
      <sheetName val="Interest_and_Forex3"/>
      <sheetName val="IT_Capex3"/>
      <sheetName val="Amortisation_-_Licence_Fee3"/>
      <sheetName val="Amortisation_-_1st_Year_Losses3"/>
      <sheetName val="Marketing_Import_Interface3"/>
      <sheetName val="Network_Capex3"/>
      <sheetName val="Network_Operating_Costs3"/>
      <sheetName val="Printing_Menu3"/>
      <sheetName val="Repayment_Structures3"/>
      <sheetName val="User-Defined_Financing_Option3"/>
      <sheetName val="Sources_of_Finance3"/>
      <sheetName val="Customer_Base3"/>
      <sheetName val="Valuation_Assumptions3"/>
      <sheetName val="Revenue_-_Trends3"/>
      <sheetName val="Input_to_Network_IT3"/>
      <sheetName val="Key_assump_-_Eff_tariff3"/>
      <sheetName val="Statem_of_fin_pos_&amp;_Cash_flow3"/>
      <sheetName val="Key_Technology_Drivers3"/>
      <sheetName val="Site_Build_3"/>
      <sheetName val="2012__IPR_-_PO_3"/>
      <sheetName val="2012_Project_tracking3"/>
      <sheetName val="Salaries_20063"/>
      <sheetName val="CapEx_Details3"/>
      <sheetName val="BS_pricing3"/>
      <sheetName val="Cost_Summary1"/>
      <sheetName val="Pack_Data_Revenue1"/>
      <sheetName val="MMS_Revenue1"/>
      <sheetName val="Revenue_Summary1"/>
      <sheetName val="Voice_Tariff1"/>
      <sheetName val="Gates Foundation Budget"/>
      <sheetName val="Funding"/>
      <sheetName val="Capital Equipment"/>
      <sheetName val="Consulting"/>
      <sheetName val="Actual Costs &amp; Expected Funding"/>
      <sheetName val="Assumptions"/>
      <sheetName val="Other Direct Costs"/>
      <sheetName val="Personnel"/>
      <sheetName val="Project Budget"/>
      <sheetName val="Sub-Grants"/>
      <sheetName val="Travel"/>
      <sheetName val="MIU Point Table"/>
      <sheetName val="Capacity Calculator"/>
      <sheetName val="CDR's"/>
      <sheetName val="ConnectionIncentives"/>
      <sheetName val="Invoice"/>
      <sheetName val="(8)Sub-Rfd"/>
      <sheetName val="(6)Syst-AA"/>
      <sheetName val="L1-Price Summary"/>
      <sheetName val="Templ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9">
          <cell r="A389" t="str">
            <v>Churn %</v>
          </cell>
        </row>
        <row r="487">
          <cell r="A487" t="str">
            <v>PEAK / OFF PEAK SPLIT</v>
          </cell>
        </row>
        <row r="534">
          <cell r="A534" t="str">
            <v>BILLABLE MINUTES</v>
          </cell>
        </row>
        <row r="795">
          <cell r="A795" t="str">
            <v>DESTINATION DISTRIBUTION</v>
          </cell>
        </row>
        <row r="1058">
          <cell r="A1058" t="str">
            <v>BREAKAGE</v>
          </cell>
        </row>
        <row r="1074">
          <cell r="A1074" t="str">
            <v>ACTIVES</v>
          </cell>
        </row>
        <row r="1091">
          <cell r="A1091" t="str">
            <v>REVENUE PER SUBSCRIBER</v>
          </cell>
        </row>
        <row r="1183">
          <cell r="A1183" t="str">
            <v>% of Outgoing minutes</v>
          </cell>
        </row>
      </sheetData>
      <sheetData sheetId="13" refreshError="1"/>
      <sheetData sheetId="14" refreshError="1">
        <row r="892">
          <cell r="A892" t="str">
            <v>Ave SMS send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892">
          <cell r="A892" t="str">
            <v>Ave SMS send</v>
          </cell>
        </row>
      </sheetData>
      <sheetData sheetId="26"/>
      <sheetData sheetId="27"/>
      <sheetData sheetId="28"/>
      <sheetData sheetId="29">
        <row r="892">
          <cell r="A892" t="str">
            <v>Ave SMS send</v>
          </cell>
        </row>
      </sheetData>
      <sheetData sheetId="30"/>
      <sheetData sheetId="31"/>
      <sheetData sheetId="32"/>
      <sheetData sheetId="33">
        <row r="892">
          <cell r="A892" t="str">
            <v>Ave SMS send</v>
          </cell>
        </row>
      </sheetData>
      <sheetData sheetId="34"/>
      <sheetData sheetId="35"/>
      <sheetData sheetId="36">
        <row r="892">
          <cell r="A892" t="str">
            <v>Ave SMS send</v>
          </cell>
        </row>
      </sheetData>
      <sheetData sheetId="37">
        <row r="892">
          <cell r="A892" t="str">
            <v>Ave SMS send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>
        <row r="892">
          <cell r="A892" t="str">
            <v>Ave SMS send</v>
          </cell>
        </row>
      </sheetData>
      <sheetData sheetId="47"/>
      <sheetData sheetId="48">
        <row r="892">
          <cell r="A892" t="str">
            <v>Ave SMS send</v>
          </cell>
        </row>
      </sheetData>
      <sheetData sheetId="49"/>
      <sheetData sheetId="50">
        <row r="892">
          <cell r="A892" t="str">
            <v>Ave SMS send</v>
          </cell>
        </row>
      </sheetData>
      <sheetData sheetId="51"/>
      <sheetData sheetId="52">
        <row r="892">
          <cell r="A892" t="str">
            <v>Ave SMS send</v>
          </cell>
        </row>
      </sheetData>
      <sheetData sheetId="53"/>
      <sheetData sheetId="54">
        <row r="892">
          <cell r="A892" t="str">
            <v>Ave SMS send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892">
          <cell r="A892" t="str">
            <v>Ave SMS send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892">
          <cell r="A892" t="str">
            <v>Ave SMS send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892">
          <cell r="A892" t="str">
            <v>Ave SMS send</v>
          </cell>
        </row>
      </sheetData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892">
          <cell r="A892" t="str">
            <v>Ave SMS send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892">
          <cell r="A892" t="str">
            <v>Ave SMS send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heet1"/>
      <sheetName val="Details"/>
      <sheetName val="WC S&amp;D &amp; IT"/>
      <sheetName val="WC Fintech"/>
      <sheetName val="Contribution"/>
      <sheetName val="Cynthia"/>
      <sheetName val="Cynthia summarized"/>
      <sheetName val="DETAILS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Navigation"/>
      <sheetName val="Licence"/>
      <sheetName val="Basics"/>
      <sheetName val="Overview"/>
      <sheetName val="Setup"/>
      <sheetName val="Country"/>
      <sheetName val="Pops"/>
      <sheetName val="Work Pops"/>
      <sheetName val="Past"/>
      <sheetName val="Main Forecast"/>
      <sheetName val="Total"/>
      <sheetName val="Segm1"/>
      <sheetName val="Segm2"/>
      <sheetName val="Segm3"/>
      <sheetName val="Segm4"/>
      <sheetName val="Curve"/>
      <sheetName val="Main Market"/>
      <sheetName val="Base"/>
      <sheetName val="Churn"/>
      <sheetName val="Share"/>
      <sheetName val="Customers"/>
      <sheetName val="Technology"/>
      <sheetName val="Prepaid"/>
      <sheetName val="Revenue"/>
      <sheetName val="Basis"/>
      <sheetName val="Activation"/>
      <sheetName val="Voice Tariff"/>
      <sheetName val="Voice Revenue"/>
      <sheetName val="SMS Revenue"/>
      <sheetName val="MMS"/>
      <sheetName val="MMS Revenue"/>
      <sheetName val="CSD"/>
      <sheetName val="CSD Revenue"/>
      <sheetName val="HSCSD"/>
      <sheetName val="HSCSD Revenue"/>
      <sheetName val="Packet Data"/>
      <sheetName val="Pack Data Revenue"/>
      <sheetName val="Roaming"/>
      <sheetName val="Data Roaming"/>
      <sheetName val="Other Services"/>
      <sheetName val="Discounts"/>
      <sheetName val="Other Revenue"/>
      <sheetName val="Visitors"/>
      <sheetName val="Interconnect"/>
      <sheetName val="3rd Party"/>
      <sheetName val="Telematics"/>
      <sheetName val="Wholesale"/>
      <sheetName val="Cost"/>
      <sheetName val="Acquisition"/>
      <sheetName val="Retention"/>
      <sheetName val="Interconnect Cost"/>
      <sheetName val="Roaming Cost"/>
      <sheetName val="Content Cost"/>
      <sheetName val="Voucher Cost"/>
      <sheetName val="Other Service Cost"/>
      <sheetName val="Other Costs"/>
      <sheetName val="Other Business"/>
      <sheetName val="Handsets"/>
      <sheetName val="Other 1"/>
      <sheetName val="Other 2"/>
      <sheetName val="Other 3"/>
      <sheetName val="Coverage"/>
      <sheetName val="Cities"/>
      <sheetName val="Geotypes"/>
      <sheetName val="User Defined"/>
      <sheetName val="Scenario Manager"/>
      <sheetName val="Summary"/>
      <sheetName val="Market &amp; Customers"/>
      <sheetName val="Revenue Summary"/>
      <sheetName val="Cost Summary"/>
      <sheetName val="Margin"/>
      <sheetName val="Unit Prices"/>
      <sheetName val="ARPU"/>
      <sheetName val="Traffic"/>
      <sheetName val="Printing"/>
      <sheetName val="Financial"/>
      <sheetName val="Engineering"/>
      <sheetName val="Open Iran Marketing Model"/>
      <sheetName val="Forecast Q2 (Years 9-14)"/>
      <sheetName val="Wimax Capex_Q2"/>
      <sheetName val="Forecast Q2 (1 Year)"/>
      <sheetName val="Fiber Carry over"/>
      <sheetName val="Wimax"/>
      <sheetName val="Summary (IRR)"/>
      <sheetName val="Summary (USD)"/>
      <sheetName val="Forecast Q1 (Years 9-14)"/>
      <sheetName val="Forecast Q2 (Years 15-20)"/>
      <sheetName val="Forecast Q1 (Years 15-20)"/>
      <sheetName val="Summary 2"/>
      <sheetName val="Summary (USD) (SH)"/>
      <sheetName val="Summary (IRR) (SH)"/>
      <sheetName val="Summery"/>
      <sheetName val="Write Back"/>
      <sheetName val="Network Budget"/>
      <sheetName val="Wimax Capex_Q1"/>
      <sheetName val="NWG Capex Sum"/>
      <sheetName val="Summary (IRR) (test)"/>
      <sheetName val="Work_Pops"/>
      <sheetName val="Main_Forecast"/>
      <sheetName val="Main_Market"/>
      <sheetName val="Voice_Tariff"/>
      <sheetName val="Voice_Revenue"/>
      <sheetName val="SMS_Revenue"/>
      <sheetName val="MMS_Revenue"/>
      <sheetName val="CSD_Revenue"/>
      <sheetName val="HSCSD_Revenue"/>
      <sheetName val="Packet_Data"/>
      <sheetName val="Pack_Data_Revenue"/>
      <sheetName val="Data_Roaming"/>
      <sheetName val="Other_Services"/>
      <sheetName val="Other_Revenue"/>
      <sheetName val="3rd_Party"/>
      <sheetName val="Interconnect_Cost"/>
      <sheetName val="Roaming_Cost"/>
      <sheetName val="Content_Cost"/>
      <sheetName val="Voucher_Cost"/>
      <sheetName val="Other_Service_Cost"/>
      <sheetName val="Other_Costs"/>
      <sheetName val="Other_Business"/>
      <sheetName val="Other_1"/>
      <sheetName val="Other_2"/>
      <sheetName val="Other_3"/>
      <sheetName val="User_Defined"/>
      <sheetName val="Scenario_Manager"/>
      <sheetName val="Market_&amp;_Customers"/>
      <sheetName val="Revenue_Summary"/>
      <sheetName val="Cost_Summary"/>
      <sheetName val="Unit_Prices"/>
      <sheetName val="Open_Iran_Marketing_Model"/>
      <sheetName val="Forecast_Q2_(Years_9-14)"/>
      <sheetName val="Wimax_Capex_Q2"/>
      <sheetName val="Forecast_Q2_(1_Year)"/>
      <sheetName val="Fiber_Carry_over"/>
      <sheetName val="Summary_(IRR)"/>
      <sheetName val="Summary_(USD)"/>
      <sheetName val="Forecast_Q1_(Years_9-14)"/>
      <sheetName val="Forecast_Q2_(Years_15-20)"/>
      <sheetName val="Forecast_Q1_(Years_15-20)"/>
      <sheetName val="Summary_2"/>
      <sheetName val="Summary_(USD)_(SH)"/>
      <sheetName val="Summary_(IRR)_(SH)"/>
      <sheetName val="Write_Back"/>
      <sheetName val="Network_Budget"/>
      <sheetName val="Wimax_Capex_Q1"/>
      <sheetName val="NWG_Capex_Sum"/>
      <sheetName val="Summary_(IRR)_(test)"/>
      <sheetName val="Dropdown"/>
      <sheetName val="Standing Data"/>
      <sheetName val="Permanent Data"/>
      <sheetName val="Monthly Budget"/>
      <sheetName val="PER ITEM NEW"/>
      <sheetName val="PROD PER ITEM"/>
      <sheetName val="configurator"/>
      <sheetName val="BPlan"/>
      <sheetName val="Work_Pops1"/>
      <sheetName val="Main_Forecast1"/>
      <sheetName val="Main_Market1"/>
      <sheetName val="Voice_Tariff1"/>
      <sheetName val="Voice_Revenue1"/>
      <sheetName val="SMS_Revenue1"/>
      <sheetName val="MMS_Revenue1"/>
      <sheetName val="CSD_Revenue1"/>
      <sheetName val="HSCSD_Revenue1"/>
      <sheetName val="Packet_Data1"/>
      <sheetName val="Pack_Data_Revenue1"/>
      <sheetName val="Data_Roaming1"/>
      <sheetName val="Other_Services1"/>
      <sheetName val="Other_Revenue1"/>
      <sheetName val="3rd_Party1"/>
      <sheetName val="Interconnect_Cost1"/>
      <sheetName val="Roaming_Cost1"/>
      <sheetName val="Content_Cost1"/>
      <sheetName val="Voucher_Cost1"/>
      <sheetName val="Other_Service_Cost1"/>
      <sheetName val="Other_Costs1"/>
      <sheetName val="Other_Business1"/>
      <sheetName val="Other_11"/>
      <sheetName val="Other_21"/>
      <sheetName val="Other_31"/>
      <sheetName val="User_Defined1"/>
      <sheetName val="Scenario_Manager1"/>
      <sheetName val="Market_&amp;_Customers1"/>
      <sheetName val="Revenue_Summary1"/>
      <sheetName val="Cost_Summary1"/>
      <sheetName val="Unit_Prices1"/>
      <sheetName val="Open_Iran_Marketing_Model1"/>
      <sheetName val="Forecast_Q2_(Years_9-14)1"/>
      <sheetName val="Wimax_Capex_Q21"/>
      <sheetName val="Forecast_Q2_(1_Year)1"/>
      <sheetName val="Fiber_Carry_over1"/>
      <sheetName val="Summary_(IRR)1"/>
      <sheetName val="Summary_(USD)1"/>
      <sheetName val="Forecast_Q1_(Years_9-14)1"/>
      <sheetName val="Forecast_Q2_(Years_15-20)1"/>
      <sheetName val="Forecast_Q1_(Years_15-20)1"/>
      <sheetName val="Summary_21"/>
      <sheetName val="Summary_(USD)_(SH)1"/>
      <sheetName val="Summary_(IRR)_(SH)1"/>
      <sheetName val="Write_Back1"/>
      <sheetName val="Network_Budget1"/>
      <sheetName val="Wimax_Capex_Q11"/>
      <sheetName val="NWG_Capex_Sum1"/>
      <sheetName val="Summary_(IRR)_(test)1"/>
      <sheetName val="Standing_Data"/>
      <sheetName val="Permanent_Data"/>
      <sheetName val="Monthly_Budget"/>
      <sheetName val="PER_ITEM_NEW"/>
      <sheetName val="PROD_PER_ITEM"/>
      <sheetName val="Work_Pops2"/>
      <sheetName val="Main_Forecast2"/>
      <sheetName val="Main_Market2"/>
      <sheetName val="Voice_Tariff2"/>
      <sheetName val="Voice_Revenue2"/>
      <sheetName val="SMS_Revenue2"/>
      <sheetName val="MMS_Revenue2"/>
      <sheetName val="CSD_Revenue2"/>
      <sheetName val="HSCSD_Revenue2"/>
      <sheetName val="Packet_Data2"/>
      <sheetName val="Pack_Data_Revenue2"/>
      <sheetName val="Data_Roaming2"/>
      <sheetName val="Other_Services2"/>
      <sheetName val="Other_Revenue2"/>
      <sheetName val="3rd_Party2"/>
      <sheetName val="Interconnect_Cost2"/>
      <sheetName val="Roaming_Cost2"/>
      <sheetName val="Content_Cost2"/>
      <sheetName val="Voucher_Cost2"/>
      <sheetName val="Other_Service_Cost2"/>
      <sheetName val="Other_Costs2"/>
      <sheetName val="Other_Business2"/>
      <sheetName val="Other_12"/>
      <sheetName val="Other_22"/>
      <sheetName val="Other_32"/>
      <sheetName val="User_Defined2"/>
      <sheetName val="Scenario_Manager2"/>
      <sheetName val="Market_&amp;_Customers2"/>
      <sheetName val="Revenue_Summary2"/>
      <sheetName val="Cost_Summary2"/>
      <sheetName val="Unit_Prices2"/>
      <sheetName val="Open_Iran_Marketing_Model2"/>
      <sheetName val="Forecast_Q2_(Years_9-14)2"/>
      <sheetName val="Wimax_Capex_Q22"/>
      <sheetName val="Forecast_Q2_(1_Year)2"/>
      <sheetName val="Fiber_Carry_over2"/>
      <sheetName val="Summary_(IRR)2"/>
      <sheetName val="Summary_(USD)2"/>
      <sheetName val="Forecast_Q1_(Years_9-14)2"/>
      <sheetName val="Forecast_Q2_(Years_15-20)2"/>
      <sheetName val="Forecast_Q1_(Years_15-20)2"/>
      <sheetName val="Summary_22"/>
      <sheetName val="Summary_(USD)_(SH)2"/>
      <sheetName val="Summary_(IRR)_(SH)2"/>
      <sheetName val="Write_Back2"/>
      <sheetName val="Network_Budget2"/>
      <sheetName val="Wimax_Capex_Q12"/>
      <sheetName val="NWG_Capex_Sum2"/>
      <sheetName val="Summary_(IRR)_(test)2"/>
      <sheetName val="Standing_Data1"/>
      <sheetName val="Permanent_Data1"/>
      <sheetName val="Monthly_Budget1"/>
      <sheetName val="PER_ITEM_NEW1"/>
      <sheetName val="PROD_PER_ITEM1"/>
      <sheetName val="Breakeven Analysis Data"/>
      <sheetName val="Tables"/>
      <sheetName val="Build Targets"/>
      <sheetName val="I-Ops"/>
      <sheetName val="I-General"/>
      <sheetName val="Checks"/>
      <sheetName val="C-Appraisal"/>
      <sheetName val="Sensitivities"/>
      <sheetName val="I-SGA"/>
      <sheetName val="Cash flow"/>
      <sheetName val="Interest received CFS"/>
      <sheetName val="Cash gen operations"/>
      <sheetName val="Interest paid CFS"/>
      <sheetName val="Standing Data &amp; Index"/>
      <sheetName val="POV1"/>
      <sheetName val="Cash flow ICP"/>
      <sheetName val="Movements"/>
      <sheetName val="Data - BS Assets"/>
      <sheetName val="Billing Summary"/>
      <sheetName val="interconnect_customer"/>
      <sheetName val="Assumptions"/>
      <sheetName val="All-accruals"/>
      <sheetName val="Sheet5"/>
      <sheetName val="PAY-SLIPS"/>
      <sheetName val="Trial Balance"/>
      <sheetName val="evtms965"/>
      <sheetName val="JMDX"/>
      <sheetName val="CONSOLID BY DEPT"/>
      <sheetName val="AUDIT DEPT"/>
      <sheetName val="DEPT.CONSOLIDATION BY MONTH"/>
      <sheetName val="DGENERALE"/>
      <sheetName val="FINANCE DEPT"/>
      <sheetName val="OPERATIONS DEPT"/>
      <sheetName val="RECOVERY DEPT"/>
      <sheetName val="TECHNICAL DEPT"/>
      <sheetName val="DCENTRALE"/>
      <sheetName val="BS pricing"/>
      <sheetName val="Perm Data"/>
      <sheetName val="Exchange Rates"/>
      <sheetName val="Parameters"/>
      <sheetName val="Sheet2"/>
      <sheetName val="Work_Pops3"/>
      <sheetName val="Main_Forecast3"/>
      <sheetName val="Main_Market3"/>
      <sheetName val="Voice_Tariff3"/>
      <sheetName val="Voice_Revenue3"/>
      <sheetName val="SMS_Revenue3"/>
      <sheetName val="MMS_Revenue3"/>
      <sheetName val="CSD_Revenue3"/>
      <sheetName val="HSCSD_Revenue3"/>
      <sheetName val="Packet_Data3"/>
      <sheetName val="Pack_Data_Revenue3"/>
      <sheetName val="Data_Roaming3"/>
      <sheetName val="Other_Services3"/>
      <sheetName val="Other_Revenue3"/>
      <sheetName val="3rd_Party3"/>
      <sheetName val="Interconnect_Cost3"/>
      <sheetName val="Roaming_Cost3"/>
      <sheetName val="Content_Cost3"/>
      <sheetName val="Voucher_Cost3"/>
      <sheetName val="Other_Service_Cost3"/>
      <sheetName val="Other_Costs3"/>
      <sheetName val="Other_Business3"/>
      <sheetName val="Other_13"/>
      <sheetName val="Other_23"/>
      <sheetName val="Other_33"/>
      <sheetName val="User_Defined3"/>
      <sheetName val="Scenario_Manager3"/>
      <sheetName val="Market_&amp;_Customers3"/>
      <sheetName val="Revenue_Summary3"/>
      <sheetName val="Cost_Summary3"/>
      <sheetName val="Unit_Prices3"/>
      <sheetName val="Open_Iran_Marketing_Model3"/>
      <sheetName val="Forecast_Q2_(Years_9-14)3"/>
      <sheetName val="Wimax_Capex_Q23"/>
      <sheetName val="Forecast_Q2_(1_Year)3"/>
      <sheetName val="Fiber_Carry_over3"/>
      <sheetName val="Summary_(IRR)3"/>
      <sheetName val="Summary_(USD)3"/>
      <sheetName val="Forecast_Q1_(Years_9-14)3"/>
      <sheetName val="Forecast_Q2_(Years_15-20)3"/>
      <sheetName val="Forecast_Q1_(Years_15-20)3"/>
      <sheetName val="Summary_23"/>
      <sheetName val="Summary_(USD)_(SH)3"/>
      <sheetName val="Summary_(IRR)_(SH)3"/>
      <sheetName val="Write_Back3"/>
      <sheetName val="Network_Budget3"/>
      <sheetName val="Wimax_Capex_Q13"/>
      <sheetName val="NWG_Capex_Sum3"/>
      <sheetName val="Summary_(IRR)_(test)3"/>
      <sheetName val="Standing_Data2"/>
      <sheetName val="Permanent_Data2"/>
      <sheetName val="Monthly_Budget2"/>
      <sheetName val="PER_ITEM_NEW2"/>
      <sheetName val="PROD_PER_ITEM2"/>
      <sheetName val="Data_-_BS_Assets"/>
      <sheetName val="Breakeven_Analysis_Data"/>
      <sheetName val="Build_Targets"/>
      <sheetName val="Standing_Data_&amp;_Index"/>
      <sheetName val="Cash_flow_ICP"/>
      <sheetName val="Cash_flow"/>
      <sheetName val="Interest_received_CFS"/>
      <sheetName val="Cash_gen_operations"/>
      <sheetName val="Interest_paid_CFS"/>
      <sheetName val="Billing_Summary"/>
      <sheetName val="Blackberry"/>
      <sheetName val="CRBT"/>
      <sheetName val="Collocated Sites"/>
      <sheetName val="Report Variabl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7">
          <cell r="H57">
            <v>220</v>
          </cell>
          <cell r="I57">
            <v>148</v>
          </cell>
        </row>
        <row r="66">
          <cell r="H66">
            <v>200</v>
          </cell>
          <cell r="I66">
            <v>68</v>
          </cell>
        </row>
        <row r="75">
          <cell r="H75">
            <v>200</v>
          </cell>
          <cell r="I75">
            <v>200</v>
          </cell>
        </row>
        <row r="84">
          <cell r="H84">
            <v>200</v>
          </cell>
          <cell r="I84">
            <v>2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8">
          <cell r="F18">
            <v>1422.63</v>
          </cell>
          <cell r="G18">
            <v>1342.7963999999999</v>
          </cell>
          <cell r="H18">
            <v>1250.4888000000001</v>
          </cell>
          <cell r="I18">
            <v>1154.4390000000001</v>
          </cell>
          <cell r="J18">
            <v>1060.884</v>
          </cell>
          <cell r="K18">
            <v>981.05040000000008</v>
          </cell>
          <cell r="L18">
            <v>926.16480000000013</v>
          </cell>
          <cell r="M18">
            <v>892.48500000000013</v>
          </cell>
          <cell r="N18">
            <v>872.52660000000014</v>
          </cell>
          <cell r="O18">
            <v>863.79480000000024</v>
          </cell>
          <cell r="P18">
            <v>861.30000000000018</v>
          </cell>
          <cell r="Q18">
            <v>861.30000000000018</v>
          </cell>
          <cell r="R18">
            <v>861.30000000000018</v>
          </cell>
        </row>
        <row r="19">
          <cell r="F19">
            <v>1422.63</v>
          </cell>
          <cell r="G19">
            <v>1342.7963999999999</v>
          </cell>
          <cell r="H19">
            <v>1250.4888000000001</v>
          </cell>
          <cell r="I19">
            <v>1154.4390000000001</v>
          </cell>
          <cell r="J19">
            <v>1060.884</v>
          </cell>
          <cell r="K19">
            <v>981.05040000000008</v>
          </cell>
          <cell r="L19">
            <v>926.16480000000013</v>
          </cell>
          <cell r="M19">
            <v>892.48500000000013</v>
          </cell>
          <cell r="N19">
            <v>872.52660000000014</v>
          </cell>
          <cell r="O19">
            <v>863.79480000000024</v>
          </cell>
          <cell r="P19">
            <v>861.30000000000018</v>
          </cell>
          <cell r="Q19">
            <v>861.30000000000018</v>
          </cell>
          <cell r="R19">
            <v>861.30000000000018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28" refreshError="1"/>
      <sheetData sheetId="29" refreshError="1">
        <row r="36">
          <cell r="F36">
            <v>594.705375</v>
          </cell>
          <cell r="G36">
            <v>567.09625499999993</v>
          </cell>
          <cell r="H36">
            <v>535.17320999999993</v>
          </cell>
          <cell r="I36">
            <v>501.95598749999994</v>
          </cell>
          <cell r="J36">
            <v>469.60154999999992</v>
          </cell>
          <cell r="K36">
            <v>441.9924299999999</v>
          </cell>
          <cell r="L36">
            <v>423.0111599999999</v>
          </cell>
          <cell r="M36">
            <v>411.36356249999989</v>
          </cell>
          <cell r="N36">
            <v>404.46128249999987</v>
          </cell>
          <cell r="O36">
            <v>401.44153499999987</v>
          </cell>
          <cell r="P36">
            <v>400.57874999999984</v>
          </cell>
          <cell r="Q36">
            <v>400.57874999999984</v>
          </cell>
          <cell r="R36">
            <v>400.57874999999984</v>
          </cell>
        </row>
        <row r="37">
          <cell r="F37">
            <v>594.705375</v>
          </cell>
          <cell r="G37">
            <v>567.09625499999993</v>
          </cell>
          <cell r="H37">
            <v>535.17320999999993</v>
          </cell>
          <cell r="I37">
            <v>501.95598749999994</v>
          </cell>
          <cell r="J37">
            <v>469.60154999999992</v>
          </cell>
          <cell r="K37">
            <v>441.9924299999999</v>
          </cell>
          <cell r="L37">
            <v>423.0111599999999</v>
          </cell>
          <cell r="M37">
            <v>411.36356249999989</v>
          </cell>
          <cell r="N37">
            <v>404.46128249999987</v>
          </cell>
          <cell r="O37">
            <v>401.44153499999987</v>
          </cell>
          <cell r="P37">
            <v>400.57874999999984</v>
          </cell>
          <cell r="Q37">
            <v>400.57874999999984</v>
          </cell>
          <cell r="R37">
            <v>400.57874999999984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0" refreshError="1"/>
      <sheetData sheetId="31" refreshError="1"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1">
          <cell r="F21">
            <v>35</v>
          </cell>
          <cell r="G21">
            <v>35</v>
          </cell>
          <cell r="H21">
            <v>35</v>
          </cell>
          <cell r="I21">
            <v>35</v>
          </cell>
          <cell r="J21">
            <v>35</v>
          </cell>
          <cell r="K21">
            <v>35</v>
          </cell>
          <cell r="L21">
            <v>35</v>
          </cell>
          <cell r="M21">
            <v>35</v>
          </cell>
          <cell r="N21">
            <v>35</v>
          </cell>
          <cell r="O21">
            <v>35</v>
          </cell>
          <cell r="P21">
            <v>35</v>
          </cell>
          <cell r="Q21">
            <v>35</v>
          </cell>
          <cell r="R21">
            <v>35</v>
          </cell>
        </row>
        <row r="22">
          <cell r="F22">
            <v>8.5</v>
          </cell>
          <cell r="G22">
            <v>8.5</v>
          </cell>
          <cell r="H22">
            <v>8.5</v>
          </cell>
          <cell r="I22">
            <v>8.5</v>
          </cell>
          <cell r="J22">
            <v>8.5</v>
          </cell>
          <cell r="K22">
            <v>8.5</v>
          </cell>
          <cell r="L22">
            <v>8.5</v>
          </cell>
          <cell r="M22">
            <v>8.5</v>
          </cell>
          <cell r="N22">
            <v>8.5</v>
          </cell>
          <cell r="O22">
            <v>8.5</v>
          </cell>
          <cell r="P22">
            <v>8.5</v>
          </cell>
          <cell r="Q22">
            <v>8.5</v>
          </cell>
          <cell r="R22">
            <v>8.5</v>
          </cell>
        </row>
        <row r="23">
          <cell r="F23">
            <v>3.4000000000000004</v>
          </cell>
          <cell r="G23">
            <v>3.4000000000000004</v>
          </cell>
          <cell r="H23">
            <v>3.4000000000000004</v>
          </cell>
          <cell r="I23">
            <v>3.4000000000000004</v>
          </cell>
          <cell r="J23">
            <v>3.4000000000000004</v>
          </cell>
          <cell r="K23">
            <v>3.4000000000000004</v>
          </cell>
          <cell r="L23">
            <v>3.4000000000000004</v>
          </cell>
          <cell r="M23">
            <v>3.4000000000000004</v>
          </cell>
          <cell r="N23">
            <v>3.4000000000000004</v>
          </cell>
          <cell r="O23">
            <v>3.4000000000000004</v>
          </cell>
          <cell r="P23">
            <v>3.4000000000000004</v>
          </cell>
          <cell r="Q23">
            <v>3.4000000000000004</v>
          </cell>
          <cell r="R23">
            <v>3.4000000000000004</v>
          </cell>
        </row>
        <row r="24">
          <cell r="F24">
            <v>20</v>
          </cell>
          <cell r="G24">
            <v>20</v>
          </cell>
          <cell r="H24">
            <v>20</v>
          </cell>
          <cell r="I24">
            <v>20</v>
          </cell>
          <cell r="J24">
            <v>20</v>
          </cell>
          <cell r="K24">
            <v>20</v>
          </cell>
          <cell r="L24">
            <v>20</v>
          </cell>
          <cell r="M24">
            <v>20</v>
          </cell>
          <cell r="N24">
            <v>20</v>
          </cell>
          <cell r="O24">
            <v>20</v>
          </cell>
          <cell r="P24">
            <v>20</v>
          </cell>
          <cell r="Q24">
            <v>20</v>
          </cell>
          <cell r="R24">
            <v>20</v>
          </cell>
        </row>
        <row r="25">
          <cell r="F25">
            <v>4.25</v>
          </cell>
          <cell r="G25">
            <v>4.25</v>
          </cell>
          <cell r="H25">
            <v>4.25</v>
          </cell>
          <cell r="I25">
            <v>4.25</v>
          </cell>
          <cell r="J25">
            <v>4.25</v>
          </cell>
          <cell r="K25">
            <v>4.25</v>
          </cell>
          <cell r="L25">
            <v>4.25</v>
          </cell>
          <cell r="M25">
            <v>4.25</v>
          </cell>
          <cell r="N25">
            <v>4.25</v>
          </cell>
          <cell r="O25">
            <v>4.25</v>
          </cell>
          <cell r="P25">
            <v>4.25</v>
          </cell>
          <cell r="Q25">
            <v>4.25</v>
          </cell>
          <cell r="R25">
            <v>4.25</v>
          </cell>
        </row>
        <row r="26">
          <cell r="F26">
            <v>2.5499999999999998</v>
          </cell>
          <cell r="G26">
            <v>2.5499999999999998</v>
          </cell>
          <cell r="H26">
            <v>2.5499999999999998</v>
          </cell>
          <cell r="I26">
            <v>2.5499999999999998</v>
          </cell>
          <cell r="J26">
            <v>2.5499999999999998</v>
          </cell>
          <cell r="K26">
            <v>2.5499999999999998</v>
          </cell>
          <cell r="L26">
            <v>2.5499999999999998</v>
          </cell>
          <cell r="M26">
            <v>2.5499999999999998</v>
          </cell>
          <cell r="N26">
            <v>2.5499999999999998</v>
          </cell>
          <cell r="O26">
            <v>2.5499999999999998</v>
          </cell>
          <cell r="P26">
            <v>2.5499999999999998</v>
          </cell>
          <cell r="Q26">
            <v>2.5499999999999998</v>
          </cell>
          <cell r="R26">
            <v>2.5499999999999998</v>
          </cell>
        </row>
        <row r="27">
          <cell r="F27">
            <v>5.9499999999999993</v>
          </cell>
          <cell r="G27">
            <v>5.9499999999999993</v>
          </cell>
          <cell r="H27">
            <v>5.9499999999999993</v>
          </cell>
          <cell r="I27">
            <v>5.9499999999999993</v>
          </cell>
          <cell r="J27">
            <v>5.9499999999999993</v>
          </cell>
          <cell r="K27">
            <v>5.9499999999999993</v>
          </cell>
          <cell r="L27">
            <v>5.9499999999999993</v>
          </cell>
          <cell r="M27">
            <v>5.9499999999999993</v>
          </cell>
          <cell r="N27">
            <v>5.9499999999999993</v>
          </cell>
          <cell r="O27">
            <v>5.9499999999999993</v>
          </cell>
          <cell r="P27">
            <v>5.9499999999999993</v>
          </cell>
          <cell r="Q27">
            <v>5.9499999999999993</v>
          </cell>
          <cell r="R27">
            <v>5.9499999999999993</v>
          </cell>
        </row>
        <row r="239">
          <cell r="F239">
            <v>10</v>
          </cell>
          <cell r="G239">
            <v>22.800000000000011</v>
          </cell>
          <cell r="H239">
            <v>37.599999999999994</v>
          </cell>
          <cell r="I239">
            <v>53</v>
          </cell>
          <cell r="J239">
            <v>68</v>
          </cell>
          <cell r="K239">
            <v>80.8</v>
          </cell>
          <cell r="L239">
            <v>89.6</v>
          </cell>
          <cell r="M239">
            <v>95</v>
          </cell>
          <cell r="N239">
            <v>98.2</v>
          </cell>
          <cell r="O239">
            <v>99.6</v>
          </cell>
          <cell r="P239">
            <v>100</v>
          </cell>
          <cell r="Q239">
            <v>100</v>
          </cell>
          <cell r="R239">
            <v>100</v>
          </cell>
        </row>
        <row r="240">
          <cell r="F240">
            <v>9.0909090909090917</v>
          </cell>
          <cell r="G240">
            <v>18.181818181818183</v>
          </cell>
          <cell r="H240">
            <v>27.272727272727273</v>
          </cell>
          <cell r="I240">
            <v>36.363636363636367</v>
          </cell>
          <cell r="J240">
            <v>45.45454545454546</v>
          </cell>
          <cell r="K240">
            <v>54.545454545454554</v>
          </cell>
          <cell r="L240">
            <v>63.636363636363647</v>
          </cell>
          <cell r="M240">
            <v>72.727272727272734</v>
          </cell>
          <cell r="N240">
            <v>81.818181818181827</v>
          </cell>
          <cell r="O240">
            <v>90.909090909090921</v>
          </cell>
          <cell r="P240">
            <v>100.00000000000001</v>
          </cell>
          <cell r="Q240">
            <v>100.00000000000001</v>
          </cell>
          <cell r="R240">
            <v>100.00000000000001</v>
          </cell>
        </row>
        <row r="241">
          <cell r="F241">
            <v>22.049999999999997</v>
          </cell>
          <cell r="G241">
            <v>41.037500000000001</v>
          </cell>
          <cell r="H241">
            <v>57.575000000000003</v>
          </cell>
          <cell r="I241">
            <v>70.559999999999988</v>
          </cell>
          <cell r="J241">
            <v>80.849999999999994</v>
          </cell>
          <cell r="K241">
            <v>88.812499999999986</v>
          </cell>
          <cell r="L241">
            <v>93.957499999999982</v>
          </cell>
          <cell r="M241">
            <v>96.999999999999986</v>
          </cell>
          <cell r="N241">
            <v>98.777777777777757</v>
          </cell>
          <cell r="O241">
            <v>99.777777777777757</v>
          </cell>
          <cell r="P241">
            <v>99.999999999999972</v>
          </cell>
          <cell r="Q241">
            <v>99.999999999999972</v>
          </cell>
          <cell r="R241">
            <v>99.999999999999972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82">
          <cell r="M82">
            <v>200</v>
          </cell>
        </row>
        <row r="90">
          <cell r="M90">
            <v>200</v>
          </cell>
        </row>
        <row r="98">
          <cell r="M98">
            <v>20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61">
          <cell r="E61">
            <v>81917.850973946683</v>
          </cell>
        </row>
        <row r="267">
          <cell r="D267">
            <v>1</v>
          </cell>
        </row>
        <row r="276">
          <cell r="E276">
            <v>81343.780403797544</v>
          </cell>
          <cell r="F276">
            <v>2082756.1137168277</v>
          </cell>
          <cell r="G276">
            <v>4388587.2858901722</v>
          </cell>
          <cell r="H276">
            <v>5793618.8390042717</v>
          </cell>
          <cell r="I276">
            <v>7093051.6897104606</v>
          </cell>
          <cell r="J276">
            <v>8082234.6295316275</v>
          </cell>
          <cell r="K276">
            <v>8815411.0255876891</v>
          </cell>
          <cell r="L276">
            <v>9480111.7267087176</v>
          </cell>
          <cell r="M276">
            <v>10143013.414634885</v>
          </cell>
          <cell r="N276">
            <v>10799417.554135649</v>
          </cell>
          <cell r="O276">
            <v>11341493.630407317</v>
          </cell>
          <cell r="P276">
            <v>11853797.742294144</v>
          </cell>
          <cell r="Q276">
            <v>12353420.322976058</v>
          </cell>
          <cell r="R276">
            <v>12907087.149398366</v>
          </cell>
          <cell r="S276">
            <v>13431597.090249613</v>
          </cell>
        </row>
        <row r="277">
          <cell r="E277">
            <v>78636.918386103338</v>
          </cell>
          <cell r="F277">
            <v>1997298.4786685489</v>
          </cell>
          <cell r="G277">
            <v>4283433.5704621486</v>
          </cell>
          <cell r="H277">
            <v>5818258.0454011941</v>
          </cell>
          <cell r="I277">
            <v>7221998.3229764327</v>
          </cell>
          <cell r="J277">
            <v>8338518.4012828153</v>
          </cell>
          <cell r="K277">
            <v>9196490.8377774432</v>
          </cell>
          <cell r="L277">
            <v>9966688.4270680379</v>
          </cell>
          <cell r="M277">
            <v>10712358.75472936</v>
          </cell>
          <cell r="N277">
            <v>11431327.221721046</v>
          </cell>
          <cell r="O277">
            <v>12032254.747495696</v>
          </cell>
          <cell r="P277">
            <v>12591724.10084397</v>
          </cell>
          <cell r="Q277">
            <v>13126675.938901946</v>
          </cell>
          <cell r="R277">
            <v>13691690.247076459</v>
          </cell>
          <cell r="S277">
            <v>14226903.96546608</v>
          </cell>
        </row>
        <row r="278">
          <cell r="E278">
            <v>80949.161947089393</v>
          </cell>
          <cell r="F278">
            <v>2100144.6724394895</v>
          </cell>
          <cell r="G278">
            <v>4490859.8366787285</v>
          </cell>
          <cell r="H278">
            <v>6041585.3794892477</v>
          </cell>
          <cell r="I278">
            <v>7396428.2365150666</v>
          </cell>
          <cell r="J278">
            <v>8431426.220307678</v>
          </cell>
          <cell r="K278">
            <v>9204084.2388432119</v>
          </cell>
          <cell r="L278">
            <v>9902488.8024971895</v>
          </cell>
          <cell r="M278">
            <v>10596089.139123144</v>
          </cell>
          <cell r="N278">
            <v>11280422.611629903</v>
          </cell>
          <cell r="O278">
            <v>11849716.912268741</v>
          </cell>
          <cell r="P278">
            <v>12388320.581195557</v>
          </cell>
          <cell r="Q278">
            <v>12912334.087859752</v>
          </cell>
          <cell r="R278">
            <v>13485040.479623023</v>
          </cell>
          <cell r="S278">
            <v>14028388.387661578</v>
          </cell>
        </row>
        <row r="279">
          <cell r="E279">
            <v>76877.158683823596</v>
          </cell>
          <cell r="F279">
            <v>2021090.4778642466</v>
          </cell>
          <cell r="G279">
            <v>4295164.8085100288</v>
          </cell>
          <cell r="H279">
            <v>5733497.7752541853</v>
          </cell>
          <cell r="I279">
            <v>6958191.0755567737</v>
          </cell>
          <cell r="J279">
            <v>7871202.6627105465</v>
          </cell>
          <cell r="K279">
            <v>8547638.282177439</v>
          </cell>
          <cell r="L279">
            <v>9165946.5051666014</v>
          </cell>
          <cell r="M279">
            <v>9793672.5563507173</v>
          </cell>
          <cell r="N279">
            <v>10430143.14172589</v>
          </cell>
          <cell r="O279">
            <v>10956895.089166971</v>
          </cell>
          <cell r="P279">
            <v>11463206.196917426</v>
          </cell>
          <cell r="Q279">
            <v>11960108.788053492</v>
          </cell>
          <cell r="R279">
            <v>12502320.092077738</v>
          </cell>
          <cell r="S279">
            <v>13016966.320618303</v>
          </cell>
        </row>
      </sheetData>
      <sheetData sheetId="67" refreshError="1"/>
      <sheetData sheetId="68" refreshError="1"/>
      <sheetData sheetId="69" refreshError="1">
        <row r="160">
          <cell r="E160">
            <v>81917.850973946683</v>
          </cell>
          <cell r="F160">
            <v>2112632.3778246203</v>
          </cell>
          <cell r="G160">
            <v>4514345.3449067445</v>
          </cell>
          <cell r="H160">
            <v>6068431.5297351805</v>
          </cell>
          <cell r="I160">
            <v>7422624.206975122</v>
          </cell>
          <cell r="J160">
            <v>8453830.0000965893</v>
          </cell>
          <cell r="K160">
            <v>9221382.9872097429</v>
          </cell>
          <cell r="L160">
            <v>9914959.3463848867</v>
          </cell>
          <cell r="M160">
            <v>10604548.424795829</v>
          </cell>
          <cell r="N160">
            <v>11285748.961042438</v>
          </cell>
          <cell r="O160">
            <v>11852677.315846272</v>
          </cell>
          <cell r="P160">
            <v>12389626.507733524</v>
          </cell>
          <cell r="Q160">
            <v>12912500.172503065</v>
          </cell>
          <cell r="R160">
            <v>13484441.920136832</v>
          </cell>
          <cell r="S160">
            <v>14027298.956186112</v>
          </cell>
        </row>
      </sheetData>
      <sheetData sheetId="70" refreshError="1">
        <row r="55">
          <cell r="E55">
            <v>-15999.063960689695</v>
          </cell>
          <cell r="F55">
            <v>-337675.87751376192</v>
          </cell>
          <cell r="G55">
            <v>-786870.95203817007</v>
          </cell>
          <cell r="H55">
            <v>-1249190.7466831414</v>
          </cell>
          <cell r="I55">
            <v>-1732054.3285322865</v>
          </cell>
          <cell r="J55">
            <v>-2164918.7955855476</v>
          </cell>
          <cell r="K55">
            <v>-2516749.361341408</v>
          </cell>
          <cell r="L55">
            <v>-2867695.4358739192</v>
          </cell>
          <cell r="M55">
            <v>-3166588.281477232</v>
          </cell>
          <cell r="N55">
            <v>-3431778.6945230085</v>
          </cell>
          <cell r="O55">
            <v>-3649042.4351677848</v>
          </cell>
          <cell r="P55">
            <v>-3847016.0013584769</v>
          </cell>
          <cell r="Q55">
            <v>-4038832.2884753123</v>
          </cell>
          <cell r="R55">
            <v>-4242073.7541479366</v>
          </cell>
          <cell r="S55">
            <v>-4420775.070452881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18">
          <cell r="F18">
            <v>1422.63</v>
          </cell>
        </row>
      </sheetData>
      <sheetData sheetId="99">
        <row r="18">
          <cell r="F18">
            <v>1422.63</v>
          </cell>
        </row>
      </sheetData>
      <sheetData sheetId="100">
        <row r="18">
          <cell r="F18">
            <v>1422.63</v>
          </cell>
        </row>
      </sheetData>
      <sheetData sheetId="101">
        <row r="18">
          <cell r="F18">
            <v>1422.63</v>
          </cell>
        </row>
      </sheetData>
      <sheetData sheetId="102">
        <row r="18">
          <cell r="F18">
            <v>1422.63</v>
          </cell>
        </row>
      </sheetData>
      <sheetData sheetId="103">
        <row r="18">
          <cell r="F18">
            <v>1422.63</v>
          </cell>
        </row>
      </sheetData>
      <sheetData sheetId="104">
        <row r="21">
          <cell r="F21">
            <v>35</v>
          </cell>
        </row>
      </sheetData>
      <sheetData sheetId="105">
        <row r="21">
          <cell r="F21">
            <v>35</v>
          </cell>
        </row>
      </sheetData>
      <sheetData sheetId="106">
        <row r="21">
          <cell r="F21">
            <v>35</v>
          </cell>
        </row>
      </sheetData>
      <sheetData sheetId="107">
        <row r="21">
          <cell r="F21">
            <v>35</v>
          </cell>
        </row>
      </sheetData>
      <sheetData sheetId="108">
        <row r="21">
          <cell r="F21">
            <v>35</v>
          </cell>
        </row>
      </sheetData>
      <sheetData sheetId="109">
        <row r="21">
          <cell r="F21">
            <v>35</v>
          </cell>
        </row>
      </sheetData>
      <sheetData sheetId="110">
        <row r="21">
          <cell r="F21">
            <v>35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61">
          <cell r="E61">
            <v>81917.850973946683</v>
          </cell>
        </row>
      </sheetData>
      <sheetData sheetId="121">
        <row r="61">
          <cell r="E61">
            <v>81917.850973946683</v>
          </cell>
        </row>
      </sheetData>
      <sheetData sheetId="122">
        <row r="61">
          <cell r="E61">
            <v>81917.850973946683</v>
          </cell>
        </row>
      </sheetData>
      <sheetData sheetId="123">
        <row r="55">
          <cell r="E55">
            <v>-15999.063960689695</v>
          </cell>
        </row>
      </sheetData>
      <sheetData sheetId="124">
        <row r="55">
          <cell r="E55">
            <v>-15999.063960689695</v>
          </cell>
        </row>
      </sheetData>
      <sheetData sheetId="125">
        <row r="55">
          <cell r="E55">
            <v>-15999.063960689695</v>
          </cell>
        </row>
      </sheetData>
      <sheetData sheetId="126">
        <row r="55">
          <cell r="E55">
            <v>-15999.063960689695</v>
          </cell>
        </row>
      </sheetData>
      <sheetData sheetId="127">
        <row r="55">
          <cell r="E55">
            <v>-15999.063960689695</v>
          </cell>
        </row>
      </sheetData>
      <sheetData sheetId="128">
        <row r="55">
          <cell r="E55">
            <v>-15999.063960689695</v>
          </cell>
        </row>
      </sheetData>
      <sheetData sheetId="129">
        <row r="55">
          <cell r="E55">
            <v>-15999.063960689695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6">
          <cell r="F36">
            <v>0</v>
          </cell>
        </row>
      </sheetData>
      <sheetData sheetId="156">
        <row r="18">
          <cell r="F18">
            <v>1422.63</v>
          </cell>
        </row>
      </sheetData>
      <sheetData sheetId="157">
        <row r="18">
          <cell r="F18">
            <v>1422.63</v>
          </cell>
        </row>
      </sheetData>
      <sheetData sheetId="158">
        <row r="18">
          <cell r="F18">
            <v>1422.63</v>
          </cell>
        </row>
      </sheetData>
      <sheetData sheetId="159">
        <row r="18">
          <cell r="F18">
            <v>1422.63</v>
          </cell>
        </row>
      </sheetData>
      <sheetData sheetId="160">
        <row r="18">
          <cell r="F18">
            <v>1422.63</v>
          </cell>
        </row>
      </sheetData>
      <sheetData sheetId="161">
        <row r="36">
          <cell r="F36">
            <v>0</v>
          </cell>
        </row>
      </sheetData>
      <sheetData sheetId="162">
        <row r="36">
          <cell r="F36">
            <v>0</v>
          </cell>
        </row>
      </sheetData>
      <sheetData sheetId="163">
        <row r="21">
          <cell r="F21">
            <v>35</v>
          </cell>
        </row>
      </sheetData>
      <sheetData sheetId="164">
        <row r="21">
          <cell r="F21">
            <v>35</v>
          </cell>
        </row>
      </sheetData>
      <sheetData sheetId="165">
        <row r="21">
          <cell r="F21">
            <v>35</v>
          </cell>
        </row>
      </sheetData>
      <sheetData sheetId="166">
        <row r="21">
          <cell r="F21">
            <v>35</v>
          </cell>
        </row>
      </sheetData>
      <sheetData sheetId="167">
        <row r="21">
          <cell r="F21">
            <v>35</v>
          </cell>
        </row>
      </sheetData>
      <sheetData sheetId="168"/>
      <sheetData sheetId="169"/>
      <sheetData sheetId="170"/>
      <sheetData sheetId="171"/>
      <sheetData sheetId="172">
        <row r="61">
          <cell r="E61">
            <v>81917.850973946683</v>
          </cell>
        </row>
      </sheetData>
      <sheetData sheetId="173">
        <row r="61">
          <cell r="E61">
            <v>81917.850973946683</v>
          </cell>
        </row>
      </sheetData>
      <sheetData sheetId="174">
        <row r="61">
          <cell r="E61">
            <v>81917.850973946683</v>
          </cell>
        </row>
      </sheetData>
      <sheetData sheetId="175">
        <row r="55">
          <cell r="E55">
            <v>-15999.063960689695</v>
          </cell>
        </row>
      </sheetData>
      <sheetData sheetId="176">
        <row r="55">
          <cell r="E55">
            <v>-15999.063960689695</v>
          </cell>
        </row>
      </sheetData>
      <sheetData sheetId="177">
        <row r="55">
          <cell r="E55">
            <v>-15999.063960689695</v>
          </cell>
        </row>
      </sheetData>
      <sheetData sheetId="178">
        <row r="55">
          <cell r="E55">
            <v>-15999.063960689695</v>
          </cell>
        </row>
      </sheetData>
      <sheetData sheetId="179">
        <row r="55">
          <cell r="E55">
            <v>-15999.063960689695</v>
          </cell>
        </row>
      </sheetData>
      <sheetData sheetId="180">
        <row r="61">
          <cell r="E61">
            <v>81917.850973946683</v>
          </cell>
        </row>
      </sheetData>
      <sheetData sheetId="181">
        <row r="61">
          <cell r="E61">
            <v>81917.850973946683</v>
          </cell>
        </row>
      </sheetData>
      <sheetData sheetId="182">
        <row r="55">
          <cell r="E55">
            <v>-15999.063960689695</v>
          </cell>
        </row>
      </sheetData>
      <sheetData sheetId="183">
        <row r="55">
          <cell r="E55">
            <v>-15999.063960689695</v>
          </cell>
        </row>
      </sheetData>
      <sheetData sheetId="184">
        <row r="55">
          <cell r="E55">
            <v>-15999.063960689695</v>
          </cell>
        </row>
      </sheetData>
      <sheetData sheetId="185">
        <row r="55">
          <cell r="E55">
            <v>-15999.063960689695</v>
          </cell>
        </row>
      </sheetData>
      <sheetData sheetId="186">
        <row r="55">
          <cell r="E55">
            <v>-15999.063960689695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_RFI"/>
      <sheetName val="Dashboard"/>
      <sheetName val="GL Directory - Q"/>
      <sheetName val="FAR Directory - Q"/>
      <sheetName val="FAR Directory"/>
      <sheetName val="GL Directory"/>
      <sheetName val="GL Mapping"/>
      <sheetName val="Resource Directory"/>
      <sheetName val="Cost&amp;Revenue Elements Directory"/>
      <sheetName val="Revenue Based Items Directory"/>
      <sheetName val="Item - Item Rel."/>
      <sheetName val="Item - CO Rel."/>
      <sheetName val="Operational KPIs - Q"/>
      <sheetName val="Operational KPIs"/>
      <sheetName val="Input Sheet"/>
      <sheetName val="Input Sheet (Referenced Only)"/>
      <sheetName val="Average Tariff Directory "/>
      <sheetName val="Cost Objects Directory - Q"/>
      <sheetName val="Cost Objects Directory"/>
      <sheetName val="Volume Conversions"/>
      <sheetName val="Ntw Components Directory"/>
      <sheetName val="Transmission Allocations"/>
      <sheetName val="LNECs"/>
      <sheetName val="Routing Matrix"/>
      <sheetName val="TransmAlloc-Calculation"/>
      <sheetName val="Resource - Ntw Components Rel."/>
      <sheetName val="Resource Driver Directory"/>
      <sheetName val="Activity Directory"/>
      <sheetName val="Activity Driver Directory"/>
      <sheetName val="Ntw Components Driver Directory"/>
      <sheetName val="LNEs"/>
      <sheetName val="Activities- Ntw Components Rel."/>
      <sheetName val="Ntw Components - LNE Rel."/>
      <sheetName val="Res. - Activities Rel."/>
      <sheetName val="Resource - Resource Driver Rel."/>
      <sheetName val="Activity - COCE Rel."/>
      <sheetName val="Item Driver Directory"/>
      <sheetName val="DR mapping"/>
      <sheetName val="DR drivers"/>
      <sheetName val="DR driver Sub+Rev+Usage"/>
      <sheetName val="Data validation"/>
      <sheetName val="Routing Matrix - Export"/>
      <sheetName val="Weighting - Export"/>
      <sheetName val="Route Traffic - Export"/>
      <sheetName val="LNEC - Export"/>
      <sheetName val="GL Mapping Examples"/>
      <sheetName val="Auxiliary table"/>
      <sheetName val="ExistingRangeDetails"/>
      <sheetName val="GL_Directory_-_Q"/>
      <sheetName val="FAR_Directory_-_Q"/>
      <sheetName val="FAR_Directory"/>
      <sheetName val="GL_Directory"/>
      <sheetName val="GL_Mapping"/>
      <sheetName val="Resource_Directory"/>
      <sheetName val="Cost&amp;Revenue_Elements_Directory"/>
      <sheetName val="Revenue_Based_Items_Directory"/>
      <sheetName val="Item_-_Item_Rel_"/>
      <sheetName val="Item_-_CO_Rel_"/>
      <sheetName val="Operational_KPIs_-_Q"/>
      <sheetName val="Operational_KPIs"/>
      <sheetName val="Input_Sheet"/>
      <sheetName val="Input_Sheet_(Referenced_Only)"/>
      <sheetName val="Average_Tariff_Directory_"/>
      <sheetName val="Cost_Objects_Directory_-_Q"/>
      <sheetName val="Cost_Objects_Directory"/>
      <sheetName val="Volume_Conversions"/>
      <sheetName val="Ntw_Components_Directory"/>
      <sheetName val="Transmission_Allocations"/>
      <sheetName val="Routing_Matrix"/>
      <sheetName val="Resource_-_Ntw_Components_Rel_"/>
      <sheetName val="Resource_Driver_Directory"/>
      <sheetName val="Activity_Directory"/>
      <sheetName val="Activity_Driver_Directory"/>
      <sheetName val="Ntw_Components_Driver_Directory"/>
      <sheetName val="Activities-_Ntw_Components_Rel_"/>
      <sheetName val="Ntw_Components_-_LNE_Rel_"/>
      <sheetName val="Res__-_Activities_Rel_"/>
      <sheetName val="Resource_-_Resource_Driver_Rel_"/>
      <sheetName val="Activity_-_COCE_Rel_"/>
      <sheetName val="Item_Driver_Directory"/>
      <sheetName val="DR_mapping"/>
      <sheetName val="DR_drivers"/>
      <sheetName val="DR_driver_Sub+Rev+Usage"/>
      <sheetName val="Data_validation"/>
      <sheetName val="Routing_Matrix_-_Export"/>
      <sheetName val="Weighting_-_Export"/>
      <sheetName val="Route_Traffic_-_Export"/>
      <sheetName val="LNEC_-_Export"/>
      <sheetName val="GL_Mapping_Examples"/>
      <sheetName val="Auxiliary_table"/>
      <sheetName val="GL_Directory_-_Q1"/>
      <sheetName val="FAR_Directory_-_Q1"/>
      <sheetName val="FAR_Directory1"/>
      <sheetName val="GL_Directory1"/>
      <sheetName val="GL_Mapping1"/>
      <sheetName val="Resource_Directory1"/>
      <sheetName val="Cost&amp;Revenue_Elements_Director1"/>
      <sheetName val="Revenue_Based_Items_Directory1"/>
      <sheetName val="Item_-_Item_Rel_1"/>
      <sheetName val="Item_-_CO_Rel_1"/>
      <sheetName val="Operational_KPIs_-_Q1"/>
      <sheetName val="Operational_KPIs1"/>
      <sheetName val="Input_Sheet1"/>
      <sheetName val="Input_Sheet_(Referenced_Only)1"/>
      <sheetName val="Average_Tariff_Directory_1"/>
      <sheetName val="Cost_Objects_Directory_-_Q1"/>
      <sheetName val="Cost_Objects_Directory1"/>
      <sheetName val="Volume_Conversions1"/>
      <sheetName val="Ntw_Components_Directory1"/>
      <sheetName val="Transmission_Allocations1"/>
      <sheetName val="Routing_Matrix1"/>
      <sheetName val="Resource_-_Ntw_Components_Rel_1"/>
      <sheetName val="Resource_Driver_Directory1"/>
      <sheetName val="Activity_Directory1"/>
      <sheetName val="Activity_Driver_Directory1"/>
      <sheetName val="Ntw_Components_Driver_Director1"/>
      <sheetName val="Activities-_Ntw_Components_Rel1"/>
      <sheetName val="Ntw_Components_-_LNE_Rel_1"/>
      <sheetName val="Res__-_Activities_Rel_1"/>
      <sheetName val="Resource_-_Resource_Driver_Rel1"/>
      <sheetName val="Activity_-_COCE_Rel_1"/>
      <sheetName val="Item_Driver_Directory1"/>
      <sheetName val="DR_mapping1"/>
      <sheetName val="DR_drivers1"/>
      <sheetName val="DR_driver_Sub+Rev+Usage1"/>
      <sheetName val="Data_validation1"/>
      <sheetName val="Routing_Matrix_-_Export1"/>
      <sheetName val="Weighting_-_Export1"/>
      <sheetName val="Route_Traffic_-_Export1"/>
      <sheetName val="LNEC_-_Export1"/>
      <sheetName val="GL_Mapping_Examples1"/>
      <sheetName val="Auxiliary_table1"/>
      <sheetName val="BPlan"/>
      <sheetName val="SMS Revenue"/>
      <sheetName val="EMEA cost items"/>
      <sheetName val="TSM margins"/>
      <sheetName val="Scenario Manager"/>
      <sheetName val="Curve"/>
      <sheetName val="Cost Summary"/>
      <sheetName val="Pack Data Revenue"/>
      <sheetName val="MMS Revenue"/>
      <sheetName val="Revenue Summary"/>
      <sheetName val="Telematics"/>
      <sheetName val="Voice Tariff"/>
      <sheetName val="Instructions"/>
      <sheetName val="MTN ABC - RFI - Afghanistan 210"/>
      <sheetName val="MTN%20ABC%20-%20RFI%20-%20Afgha"/>
      <sheetName val="GL_Directory_-_Q3"/>
      <sheetName val="FAR_Directory_-_Q3"/>
      <sheetName val="FAR_Directory3"/>
      <sheetName val="GL_Directory3"/>
      <sheetName val="GL_Mapping3"/>
      <sheetName val="Resource_Directory3"/>
      <sheetName val="Cost&amp;Revenue_Elements_Director3"/>
      <sheetName val="Revenue_Based_Items_Directory3"/>
      <sheetName val="Item_-_Item_Rel_3"/>
      <sheetName val="Item_-_CO_Rel_3"/>
      <sheetName val="Operational_KPIs_-_Q3"/>
      <sheetName val="Operational_KPIs3"/>
      <sheetName val="Input_Sheet3"/>
      <sheetName val="Input_Sheet_(Referenced_Only)3"/>
      <sheetName val="Average_Tariff_Directory_3"/>
      <sheetName val="Cost_Objects_Directory_-_Q3"/>
      <sheetName val="Cost_Objects_Directory3"/>
      <sheetName val="Volume_Conversions3"/>
      <sheetName val="Ntw_Components_Directory3"/>
      <sheetName val="Transmission_Allocations3"/>
      <sheetName val="Routing_Matrix3"/>
      <sheetName val="Resource_-_Ntw_Components_Rel_3"/>
      <sheetName val="Resource_Driver_Directory3"/>
      <sheetName val="Activity_Directory3"/>
      <sheetName val="Activity_Driver_Directory3"/>
      <sheetName val="Ntw_Components_Driver_Director3"/>
      <sheetName val="Activities-_Ntw_Components_Rel3"/>
      <sheetName val="Ntw_Components_-_LNE_Rel_3"/>
      <sheetName val="Res__-_Activities_Rel_3"/>
      <sheetName val="Resource_-_Resource_Driver_Rel3"/>
      <sheetName val="Activity_-_COCE_Rel_3"/>
      <sheetName val="Item_Driver_Directory3"/>
      <sheetName val="DR_mapping3"/>
      <sheetName val="DR_drivers3"/>
      <sheetName val="DR_driver_Sub+Rev+Usage3"/>
      <sheetName val="Data_validation3"/>
      <sheetName val="Routing_Matrix_-_Export3"/>
      <sheetName val="Weighting_-_Export3"/>
      <sheetName val="Route_Traffic_-_Export3"/>
      <sheetName val="LNEC_-_Export3"/>
      <sheetName val="GL_Mapping_Examples3"/>
      <sheetName val="Auxiliary_table3"/>
      <sheetName val="SMS_Revenue1"/>
      <sheetName val="EMEA_cost_items1"/>
      <sheetName val="TSM_margins1"/>
      <sheetName val="Scenario_Manager1"/>
      <sheetName val="Cost_Summary1"/>
      <sheetName val="Pack_Data_Revenue1"/>
      <sheetName val="MMS_Revenue1"/>
      <sheetName val="Revenue_Summary1"/>
      <sheetName val="Voice_Tariff1"/>
      <sheetName val="GL_Directory_-_Q2"/>
      <sheetName val="FAR_Directory_-_Q2"/>
      <sheetName val="FAR_Directory2"/>
      <sheetName val="GL_Directory2"/>
      <sheetName val="GL_Mapping2"/>
      <sheetName val="Resource_Directory2"/>
      <sheetName val="Cost&amp;Revenue_Elements_Director2"/>
      <sheetName val="Revenue_Based_Items_Directory2"/>
      <sheetName val="Item_-_Item_Rel_2"/>
      <sheetName val="Item_-_CO_Rel_2"/>
      <sheetName val="Operational_KPIs_-_Q2"/>
      <sheetName val="Operational_KPIs2"/>
      <sheetName val="Input_Sheet2"/>
      <sheetName val="Input_Sheet_(Referenced_Only)2"/>
      <sheetName val="Average_Tariff_Directory_2"/>
      <sheetName val="Cost_Objects_Directory_-_Q2"/>
      <sheetName val="Cost_Objects_Directory2"/>
      <sheetName val="Volume_Conversions2"/>
      <sheetName val="Ntw_Components_Directory2"/>
      <sheetName val="Transmission_Allocations2"/>
      <sheetName val="Routing_Matrix2"/>
      <sheetName val="Resource_-_Ntw_Components_Rel_2"/>
      <sheetName val="Resource_Driver_Directory2"/>
      <sheetName val="Activity_Directory2"/>
      <sheetName val="Activity_Driver_Directory2"/>
      <sheetName val="Ntw_Components_Driver_Director2"/>
      <sheetName val="Activities-_Ntw_Components_Rel2"/>
      <sheetName val="Ntw_Components_-_LNE_Rel_2"/>
      <sheetName val="Res__-_Activities_Rel_2"/>
      <sheetName val="Resource_-_Resource_Driver_Rel2"/>
      <sheetName val="Activity_-_COCE_Rel_2"/>
      <sheetName val="Item_Driver_Directory2"/>
      <sheetName val="DR_mapping2"/>
      <sheetName val="DR_drivers2"/>
      <sheetName val="DR_driver_Sub+Rev+Usage2"/>
      <sheetName val="Data_validation2"/>
      <sheetName val="Routing_Matrix_-_Export2"/>
      <sheetName val="Weighting_-_Export2"/>
      <sheetName val="Route_Traffic_-_Export2"/>
      <sheetName val="LNEC_-_Export2"/>
      <sheetName val="GL_Mapping_Examples2"/>
      <sheetName val="Auxiliary_table2"/>
      <sheetName val="SMS_Revenue"/>
      <sheetName val="EMEA_cost_items"/>
      <sheetName val="TSM_margins"/>
      <sheetName val="Scenario_Manager"/>
      <sheetName val="Cost_Summary"/>
      <sheetName val="Pack_Data_Revenue"/>
      <sheetName val="MMS_Revenue"/>
      <sheetName val="Revenue_Summary"/>
      <sheetName val="Voice_Tariff"/>
      <sheetName val="GL_Directory_-_Q4"/>
      <sheetName val="FAR_Directory_-_Q4"/>
      <sheetName val="FAR_Directory4"/>
      <sheetName val="GL_Directory4"/>
      <sheetName val="GL_Mapping4"/>
      <sheetName val="Resource_Directory4"/>
      <sheetName val="Cost&amp;Revenue_Elements_Director4"/>
      <sheetName val="Revenue_Based_Items_Directory4"/>
      <sheetName val="Item_-_Item_Rel_4"/>
      <sheetName val="Item_-_CO_Rel_4"/>
      <sheetName val="Operational_KPIs_-_Q4"/>
      <sheetName val="Operational_KPIs4"/>
      <sheetName val="Input_Sheet4"/>
      <sheetName val="Input_Sheet_(Referenced_Only)4"/>
      <sheetName val="Average_Tariff_Directory_4"/>
      <sheetName val="Cost_Objects_Directory_-_Q4"/>
      <sheetName val="Cost_Objects_Directory4"/>
      <sheetName val="Volume_Conversions4"/>
      <sheetName val="Ntw_Components_Directory4"/>
      <sheetName val="Transmission_Allocations4"/>
      <sheetName val="Routing_Matrix4"/>
      <sheetName val="Resource_-_Ntw_Components_Rel_4"/>
      <sheetName val="Resource_Driver_Directory4"/>
      <sheetName val="Activity_Directory4"/>
      <sheetName val="Activity_Driver_Directory4"/>
      <sheetName val="Ntw_Components_Driver_Director4"/>
      <sheetName val="Activities-_Ntw_Components_Rel4"/>
      <sheetName val="Ntw_Components_-_LNE_Rel_4"/>
      <sheetName val="Res__-_Activities_Rel_4"/>
      <sheetName val="Resource_-_Resource_Driver_Rel4"/>
      <sheetName val="Activity_-_COCE_Rel_4"/>
      <sheetName val="Item_Driver_Directory4"/>
      <sheetName val="DR_mapping4"/>
      <sheetName val="DR_drivers4"/>
      <sheetName val="DR_driver_Sub+Rev+Usage4"/>
      <sheetName val="Data_validation4"/>
      <sheetName val="Routing_Matrix_-_Export4"/>
      <sheetName val="Weighting_-_Export4"/>
      <sheetName val="Route_Traffic_-_Export4"/>
      <sheetName val="LNEC_-_Export4"/>
      <sheetName val="GL_Mapping_Examples4"/>
      <sheetName val="Auxiliary_table4"/>
      <sheetName val="SMS_Revenue2"/>
      <sheetName val="EMEA_cost_items2"/>
      <sheetName val="TSM_margins2"/>
      <sheetName val="Scenario_Manager2"/>
      <sheetName val="Cost_Summary2"/>
      <sheetName val="Pack_Data_Revenue2"/>
      <sheetName val="MMS_Revenue2"/>
      <sheetName val="Revenue_Summary2"/>
      <sheetName val="Voice_Tariff2"/>
      <sheetName val="GL_Directory_-_Q5"/>
      <sheetName val="FAR_Directory_-_Q5"/>
      <sheetName val="FAR_Directory5"/>
      <sheetName val="GL_Directory5"/>
      <sheetName val="GL_Mapping5"/>
      <sheetName val="Resource_Directory5"/>
      <sheetName val="Cost&amp;Revenue_Elements_Director5"/>
      <sheetName val="Revenue_Based_Items_Directory5"/>
      <sheetName val="Item_-_Item_Rel_5"/>
      <sheetName val="Item_-_CO_Rel_5"/>
      <sheetName val="Operational_KPIs_-_Q5"/>
      <sheetName val="Operational_KPIs5"/>
      <sheetName val="Input_Sheet5"/>
      <sheetName val="Input_Sheet_(Referenced_Only)5"/>
      <sheetName val="Average_Tariff_Directory_5"/>
      <sheetName val="Cost_Objects_Directory_-_Q5"/>
      <sheetName val="Cost_Objects_Directory5"/>
      <sheetName val="Volume_Conversions5"/>
      <sheetName val="Ntw_Components_Directory5"/>
      <sheetName val="Transmission_Allocations5"/>
      <sheetName val="Routing_Matrix5"/>
      <sheetName val="Resource_-_Ntw_Components_Rel_5"/>
      <sheetName val="Resource_Driver_Directory5"/>
      <sheetName val="Activity_Directory5"/>
      <sheetName val="Activity_Driver_Directory5"/>
      <sheetName val="Ntw_Components_Driver_Director5"/>
      <sheetName val="Activities-_Ntw_Components_Rel5"/>
      <sheetName val="Ntw_Components_-_LNE_Rel_5"/>
      <sheetName val="Res__-_Activities_Rel_5"/>
      <sheetName val="Resource_-_Resource_Driver_Rel5"/>
      <sheetName val="Activity_-_COCE_Rel_5"/>
      <sheetName val="Item_Driver_Directory5"/>
      <sheetName val="DR_mapping5"/>
      <sheetName val="DR_drivers5"/>
      <sheetName val="DR_driver_Sub+Rev+Usage5"/>
      <sheetName val="Data_validation5"/>
      <sheetName val="Routing_Matrix_-_Export5"/>
      <sheetName val="Weighting_-_Export5"/>
      <sheetName val="Route_Traffic_-_Export5"/>
      <sheetName val="LNEC_-_Export5"/>
      <sheetName val="GL_Mapping_Examples5"/>
      <sheetName val="Auxiliary_table5"/>
      <sheetName val="SMS_Revenue3"/>
      <sheetName val="EMEA_cost_items3"/>
      <sheetName val="TSM_margins3"/>
      <sheetName val="Scenario_Manager3"/>
      <sheetName val="Cost_Summary3"/>
      <sheetName val="Pack_Data_Revenue3"/>
      <sheetName val="MMS_Revenue3"/>
      <sheetName val="Revenue_Summary3"/>
      <sheetName val="Voice_Tariff3"/>
      <sheetName val="GL_Directory_-_Q6"/>
      <sheetName val="FAR_Directory_-_Q6"/>
      <sheetName val="FAR_Directory6"/>
      <sheetName val="GL_Directory6"/>
      <sheetName val="GL_Mapping6"/>
      <sheetName val="Resource_Directory6"/>
      <sheetName val="Cost&amp;Revenue_Elements_Director6"/>
      <sheetName val="Revenue_Based_Items_Directory6"/>
      <sheetName val="Item_-_Item_Rel_6"/>
      <sheetName val="Item_-_CO_Rel_6"/>
      <sheetName val="Operational_KPIs_-_Q6"/>
      <sheetName val="Operational_KPIs6"/>
      <sheetName val="Input_Sheet6"/>
      <sheetName val="Input_Sheet_(Referenced_Only)6"/>
      <sheetName val="Average_Tariff_Directory_6"/>
      <sheetName val="Cost_Objects_Directory_-_Q6"/>
      <sheetName val="Cost_Objects_Directory6"/>
      <sheetName val="Volume_Conversions6"/>
      <sheetName val="Ntw_Components_Directory6"/>
      <sheetName val="Transmission_Allocations6"/>
      <sheetName val="Routing_Matrix6"/>
      <sheetName val="Resource_-_Ntw_Components_Rel_6"/>
      <sheetName val="Resource_Driver_Directory6"/>
      <sheetName val="Activity_Directory6"/>
      <sheetName val="Activity_Driver_Directory6"/>
      <sheetName val="Ntw_Components_Driver_Director6"/>
      <sheetName val="Activities-_Ntw_Components_Rel6"/>
      <sheetName val="Ntw_Components_-_LNE_Rel_6"/>
      <sheetName val="Res__-_Activities_Rel_6"/>
      <sheetName val="Resource_-_Resource_Driver_Rel6"/>
      <sheetName val="Activity_-_COCE_Rel_6"/>
      <sheetName val="Item_Driver_Directory6"/>
      <sheetName val="DR_mapping6"/>
      <sheetName val="DR_drivers6"/>
      <sheetName val="DR_driver_Sub+Rev+Usage6"/>
      <sheetName val="Data_validation6"/>
      <sheetName val="Routing_Matrix_-_Export6"/>
      <sheetName val="Weighting_-_Export6"/>
      <sheetName val="Route_Traffic_-_Export6"/>
      <sheetName val="LNEC_-_Export6"/>
      <sheetName val="GL_Mapping_Examples6"/>
      <sheetName val="Auxiliary_table6"/>
      <sheetName val="SMS_Revenue4"/>
      <sheetName val="EMEA_cost_items4"/>
      <sheetName val="TSM_margins4"/>
      <sheetName val="Scenario_Manager4"/>
      <sheetName val="Cost_Summary4"/>
      <sheetName val="Pack_Data_Revenue4"/>
      <sheetName val="MMS_Revenue4"/>
      <sheetName val="Revenue_Summary4"/>
      <sheetName val="Voice_Tariff4"/>
    </sheetNames>
    <sheetDataSet>
      <sheetData sheetId="0">
        <row r="9">
          <cell r="D9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1">
          <cell r="G31" t="str">
            <v>Sales &amp; Distribution -  Retail product procurement</v>
          </cell>
        </row>
      </sheetData>
      <sheetData sheetId="8">
        <row r="7">
          <cell r="B7" t="str">
            <v>1. Standards</v>
          </cell>
        </row>
      </sheetData>
      <sheetData sheetId="9">
        <row r="7">
          <cell r="C7" t="str">
            <v>1. Standards</v>
          </cell>
        </row>
      </sheetData>
      <sheetData sheetId="10"/>
      <sheetData sheetId="11"/>
      <sheetData sheetId="12" refreshError="1"/>
      <sheetData sheetId="13">
        <row r="260">
          <cell r="C260" t="str">
            <v xml:space="preserve"> Fixed - Pre paid - Voice</v>
          </cell>
        </row>
      </sheetData>
      <sheetData sheetId="14" refreshError="1"/>
      <sheetData sheetId="15" refreshError="1"/>
      <sheetData sheetId="16">
        <row r="12">
          <cell r="D12">
            <v>5.5</v>
          </cell>
        </row>
      </sheetData>
      <sheetData sheetId="17"/>
      <sheetData sheetId="18"/>
      <sheetData sheetId="19">
        <row r="14">
          <cell r="C14">
            <v>70</v>
          </cell>
          <cell r="D14">
            <v>80</v>
          </cell>
          <cell r="E14">
            <v>90</v>
          </cell>
        </row>
        <row r="15">
          <cell r="C15">
            <v>140</v>
          </cell>
          <cell r="D15">
            <v>140</v>
          </cell>
          <cell r="E15">
            <v>140</v>
          </cell>
        </row>
        <row r="38">
          <cell r="D38">
            <v>8.3916083916083919E-2</v>
          </cell>
          <cell r="E38">
            <v>8.3916083916083919E-2</v>
          </cell>
          <cell r="F38">
            <v>0</v>
          </cell>
          <cell r="G38">
            <v>0</v>
          </cell>
          <cell r="H3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4">
          <cell r="K24" t="str">
            <v>2009 - Main Scenario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4">
          <cell r="J24" t="str">
            <v>2009 - Main Scenario</v>
          </cell>
        </row>
      </sheetData>
      <sheetData sheetId="34">
        <row r="2">
          <cell r="E2" t="str">
            <v>Activity Based Costing</v>
          </cell>
        </row>
      </sheetData>
      <sheetData sheetId="35" refreshError="1"/>
      <sheetData sheetId="36">
        <row r="2">
          <cell r="C2" t="str">
            <v>Activity Based Costing</v>
          </cell>
        </row>
      </sheetData>
      <sheetData sheetId="37" refreshError="1"/>
      <sheetData sheetId="38" refreshError="1"/>
      <sheetData sheetId="39" refreshError="1"/>
      <sheetData sheetId="40">
        <row r="10">
          <cell r="B10" t="str">
            <v>Opex</v>
          </cell>
          <cell r="D10" t="str">
            <v>Revenue Share</v>
          </cell>
        </row>
        <row r="11">
          <cell r="D11" t="str">
            <v>Interconnection Revenue</v>
          </cell>
        </row>
        <row r="12">
          <cell r="D12" t="str">
            <v>Interconnection Cost</v>
          </cell>
        </row>
        <row r="13">
          <cell r="D13" t="str">
            <v>Finance Charges</v>
          </cell>
        </row>
        <row r="14">
          <cell r="D14" t="str">
            <v>Forex gains / losses</v>
          </cell>
        </row>
        <row r="15">
          <cell r="D15" t="str">
            <v>2G License</v>
          </cell>
        </row>
        <row r="16">
          <cell r="D16" t="str">
            <v>3G License</v>
          </cell>
        </row>
        <row r="17">
          <cell r="D17" t="str">
            <v>Other Regulatory Licenses</v>
          </cell>
        </row>
        <row r="18">
          <cell r="D18" t="str">
            <v>Management Fees</v>
          </cell>
        </row>
        <row r="26">
          <cell r="B26" t="str">
            <v>2G License</v>
          </cell>
          <cell r="D26" t="str">
            <v>NWG</v>
          </cell>
        </row>
        <row r="27">
          <cell r="B27" t="str">
            <v>3G License</v>
          </cell>
          <cell r="D27" t="str">
            <v>IS</v>
          </cell>
        </row>
        <row r="28">
          <cell r="B28" t="str">
            <v>WiMax License</v>
          </cell>
          <cell r="D28" t="str">
            <v>FAC</v>
          </cell>
        </row>
        <row r="29">
          <cell r="B29" t="str">
            <v>Other Regulatory Licenses</v>
          </cell>
          <cell r="D29" t="str">
            <v>SUP</v>
          </cell>
        </row>
        <row r="45">
          <cell r="D45" t="str">
            <v>Resource</v>
          </cell>
        </row>
        <row r="46">
          <cell r="D46" t="str">
            <v>Revenue Based Item</v>
          </cell>
        </row>
        <row r="47">
          <cell r="D47" t="str">
            <v>Cost Object</v>
          </cell>
        </row>
        <row r="48">
          <cell r="D48" t="str">
            <v>Cost element</v>
          </cell>
        </row>
        <row r="49">
          <cell r="D49" t="str">
            <v>Revenue element</v>
          </cell>
        </row>
        <row r="57">
          <cell r="B57" t="str">
            <v>Resource</v>
          </cell>
        </row>
        <row r="58">
          <cell r="B58" t="str">
            <v>Revenue Based Item</v>
          </cell>
        </row>
        <row r="59">
          <cell r="B59" t="str">
            <v>Cost Object</v>
          </cell>
        </row>
        <row r="60">
          <cell r="B60" t="str">
            <v>Cost element</v>
          </cell>
        </row>
        <row r="61">
          <cell r="B61" t="str">
            <v>Activity</v>
          </cell>
        </row>
        <row r="62">
          <cell r="B62" t="str">
            <v>Driver</v>
          </cell>
        </row>
        <row r="63">
          <cell r="B63" t="str">
            <v>Revenue element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A4" t="str">
            <v>Cost Object</v>
          </cell>
          <cell r="D4" t="str">
            <v>Driver</v>
          </cell>
          <cell r="G4" t="str">
            <v>Resource</v>
          </cell>
          <cell r="J4" t="str">
            <v>Activity</v>
          </cell>
          <cell r="M4" t="str">
            <v>Cost element</v>
          </cell>
          <cell r="P4" t="str">
            <v>Revenue element</v>
          </cell>
          <cell r="S4" t="str">
            <v>Revenue based item</v>
          </cell>
          <cell r="V4" t="str">
            <v>Resource</v>
          </cell>
        </row>
        <row r="5">
          <cell r="A5" t="str">
            <v>2G - Mobile Voice - Prepaid - On-Net to MTN Mobile</v>
          </cell>
          <cell r="D5" t="str">
            <v>% of Revenue by Consumer Segment</v>
          </cell>
          <cell r="G5" t="str">
            <v>Sales &amp; Distribution -  Retail product procurement</v>
          </cell>
          <cell r="J5" t="str">
            <v>Operate Sales Activities to Acquire New Clients on Direct Branded Own Channel</v>
          </cell>
          <cell r="M5" t="str">
            <v>Acquisition Costs from Trade Marketing</v>
          </cell>
          <cell r="P5" t="str">
            <v>Connection Fee Revenue</v>
          </cell>
          <cell r="S5" t="str">
            <v>Access Fee Revenue - Fixed - Post Paid - Data</v>
          </cell>
          <cell r="V5" t="str">
            <v>Sales &amp; Distribution -  Retail product procurement</v>
          </cell>
        </row>
        <row r="6">
          <cell r="A6" t="str">
            <v>2G - Mobile Voice - Prepaid - On-Net to MTN Fixed</v>
          </cell>
          <cell r="D6" t="str">
            <v>Actual revenue per segment</v>
          </cell>
          <cell r="G6" t="str">
            <v>Sales &amp; Distribution -  Retail wharehouse management</v>
          </cell>
          <cell r="J6" t="str">
            <v>Operate Sales Activities to Acquire New Clients on Direct - Online / Telemarketing / Self-Service / Logical Platforms channel</v>
          </cell>
          <cell r="M6" t="str">
            <v>Acquisition Costs from Brand and Communication Marketing</v>
          </cell>
          <cell r="P6" t="str">
            <v>Subscription Revenue</v>
          </cell>
          <cell r="S6" t="str">
            <v>Access Fee Revenue - Fixed - Post Paid - Messaging</v>
          </cell>
          <cell r="V6" t="str">
            <v>Sales &amp; Distribution -  Retail wharehouse management</v>
          </cell>
        </row>
        <row r="7">
          <cell r="A7" t="str">
            <v>2G - Mobile Voice - Prepaid - Off Net - Incoming</v>
          </cell>
          <cell r="D7" t="str">
            <v>Actual spend per channel</v>
          </cell>
          <cell r="G7" t="str">
            <v>Sales &amp; Distribution -  Retail transport and distribution</v>
          </cell>
          <cell r="J7" t="str">
            <v>Operate Retention Activities on Direct - Online / Telemarketing / Self-Service / Logical Platforms channel</v>
          </cell>
          <cell r="M7" t="str">
            <v xml:space="preserve">Acquisition Costs from Sales Services </v>
          </cell>
          <cell r="P7" t="str">
            <v>Access Fee Revenue</v>
          </cell>
          <cell r="S7" t="str">
            <v>Access Fee Revenue - Fixed - Post Paid - Voice</v>
          </cell>
          <cell r="V7" t="str">
            <v>Sales &amp; Distribution -  Retail transport and distribution</v>
          </cell>
        </row>
        <row r="8">
          <cell r="A8" t="str">
            <v>2G - Mobile Voice - Prepaid - Off Net - Outgoing</v>
          </cell>
          <cell r="D8" t="str">
            <v>Actual spend to Develop and Manage Marketing Loyalty Campaigns for Business Segment</v>
          </cell>
          <cell r="G8" t="str">
            <v>Sales &amp; Distribution -  Retail equipment support</v>
          </cell>
          <cell r="J8" t="str">
            <v>Operate Sales Activities to Acquire New Clients on Direct Business Channel</v>
          </cell>
          <cell r="M8" t="str">
            <v>Acquisition Costs from Product and Distribution</v>
          </cell>
          <cell r="P8" t="str">
            <v>Voice Revenue from Calls to MTN Network</v>
          </cell>
          <cell r="S8" t="str">
            <v>Access Fee Revenue - Fixed - Pre Paid - Data</v>
          </cell>
          <cell r="V8" t="str">
            <v>Sales &amp; Distribution -  Retail equipment support</v>
          </cell>
        </row>
        <row r="9">
          <cell r="A9" t="str">
            <v>2G - Mobile Voice - Prepaid - Roaming - In</v>
          </cell>
          <cell r="D9" t="str">
            <v>Actual spend to Develop and Manage Marketing Loyalty Campaigns for Consumer Segment</v>
          </cell>
          <cell r="G9" t="str">
            <v>Sales &amp; Distribution -  Indirect Informal</v>
          </cell>
          <cell r="J9" t="str">
            <v>Manage Sales Activities to Acquire New Clients on Indirect Partners Channel</v>
          </cell>
          <cell r="M9" t="str">
            <v>Acquisition Costs from Commissions and Discounts</v>
          </cell>
          <cell r="P9" t="str">
            <v>Voice Revenue from Calls to other fixed and mobile operators and International Calls</v>
          </cell>
          <cell r="S9" t="str">
            <v>Access Fee Revenue - Fixed - Pre Paid - Messaging</v>
          </cell>
          <cell r="V9" t="str">
            <v>Sales &amp; Distribution -  Indirect Informal</v>
          </cell>
        </row>
        <row r="10">
          <cell r="A10" t="str">
            <v>2G - Mobile Voice - Prepaid - Homezone</v>
          </cell>
          <cell r="D10" t="str">
            <v>Actual spend to Develop and Manage Marketing Retention Campaigns for Consumer Segment</v>
          </cell>
          <cell r="G10" t="str">
            <v>Sales &amp; Distribution -  Indirect Service Provider / MVNO´s</v>
          </cell>
          <cell r="J10" t="str">
            <v>Manage Customer Support Activities on Indirect - Business Partner channel</v>
          </cell>
          <cell r="M10" t="str">
            <v>Acquisition Costs from Subsidies</v>
          </cell>
          <cell r="P10" t="str">
            <v>Voice Revenue from Roaming Calls</v>
          </cell>
          <cell r="S10" t="str">
            <v>Access Fee Revenue - Fixed - Pre Paid - Voice</v>
          </cell>
          <cell r="V10" t="str">
            <v>Sales &amp; Distribution -  Indirect Service Provider / MVNO´s</v>
          </cell>
        </row>
        <row r="11">
          <cell r="A11" t="str">
            <v>2G - Mobile Data - Post-paid - National</v>
          </cell>
          <cell r="D11" t="str">
            <v>Actual spend to Develop and Mange Marketing Retention Campaigns for Business Segment</v>
          </cell>
          <cell r="G11" t="str">
            <v>Sales &amp; Distribution - Direct - Business</v>
          </cell>
          <cell r="J11" t="str">
            <v>Manage Retention Activities on Indirect - Business Partner channel</v>
          </cell>
          <cell r="M11" t="str">
            <v>Acquisition Costs from Marketing Campaigns and Promotions Segments</v>
          </cell>
          <cell r="P11" t="str">
            <v>SMS Revenue from SMS to MTN Network</v>
          </cell>
          <cell r="S11" t="str">
            <v>Access Fee Revenue - Mobile - Post Paid - Data</v>
          </cell>
          <cell r="V11" t="str">
            <v>Sales &amp; Distribution - Direct - Business</v>
          </cell>
        </row>
        <row r="12">
          <cell r="A12" t="str">
            <v>2G - Mobile Data - Post-paid - Roaming - In</v>
          </cell>
          <cell r="D12" t="str">
            <v>Actual spend to Develop New Data Products by Product</v>
          </cell>
          <cell r="G12" t="str">
            <v>Sales &amp; Distribution - Direct Branded Own</v>
          </cell>
          <cell r="J12" t="str">
            <v>Manage Sales Activities to Acquire New Clients on Indirect Service Providers Channel</v>
          </cell>
          <cell r="M12" t="str">
            <v>Acquisition Costs from Products &amp; Services Development costs</v>
          </cell>
          <cell r="P12" t="str">
            <v>SMS Revenue from SMS to other fixed and mobile operators and International SMS</v>
          </cell>
          <cell r="S12" t="str">
            <v>Access Fee Revenue - Mobile - Post Paid - Messaging</v>
          </cell>
          <cell r="V12" t="str">
            <v>Sales &amp; Distribution - Direct Branded Own</v>
          </cell>
        </row>
        <row r="13">
          <cell r="A13" t="str">
            <v>2G - Mobile Data - Post-paid - Homezone</v>
          </cell>
          <cell r="D13" t="str">
            <v>Actual spend to Develop New Messaging Products by product</v>
          </cell>
          <cell r="G13" t="str">
            <v>Sales &amp; Distribution - Direct - Online / Telemarketing / Self-Service / Logical</v>
          </cell>
          <cell r="J13" t="str">
            <v>Manage Customer Support Activities on Indirect Service Provider / MVNO´s channel</v>
          </cell>
          <cell r="M13" t="str">
            <v>Serve Costs from Trade Marketing</v>
          </cell>
          <cell r="P13" t="str">
            <v>SMS Revenue from Roaming SMS</v>
          </cell>
          <cell r="S13" t="str">
            <v>Access Fee Revenue - Mobile - Post Paid - Voice</v>
          </cell>
          <cell r="V13" t="str">
            <v>Sales &amp; Distribution - Direct - Online / Telemarketing / Self-Service / Logical</v>
          </cell>
        </row>
        <row r="14">
          <cell r="A14" t="str">
            <v>2G - Mobile Data - Prepaid - National</v>
          </cell>
          <cell r="D14" t="str">
            <v>Actual spend to Develop New Roaming Products by product</v>
          </cell>
          <cell r="G14" t="str">
            <v>Sales &amp; Distribution - Indirect - Business Partner</v>
          </cell>
          <cell r="J14" t="str">
            <v xml:space="preserve">Manage Retention Activities on Indirect Service Provider / MVNO´s channel </v>
          </cell>
          <cell r="M14" t="str">
            <v xml:space="preserve">Serve Costs from Sales Services </v>
          </cell>
          <cell r="P14" t="str">
            <v>MMS Revenue from MMS to MTN Network</v>
          </cell>
          <cell r="S14" t="str">
            <v>Access Fee Revenue - Mobile - Pre Paid - Data</v>
          </cell>
          <cell r="V14" t="str">
            <v>Sales &amp; Distribution - Indirect - Business Partner</v>
          </cell>
        </row>
        <row r="15">
          <cell r="A15" t="str">
            <v>2G - Mobile Data - Prepaid - Roaming - In</v>
          </cell>
          <cell r="D15" t="str">
            <v>Actual spend to Develop New Voice Products by product</v>
          </cell>
          <cell r="G15" t="str">
            <v>Sales &amp; Distribution - Indirect Branded Franchise</v>
          </cell>
          <cell r="J15" t="str">
            <v>Manage Sales Activities to Acquire New Clients on Indirect Branded Franchise Channel</v>
          </cell>
          <cell r="M15" t="str">
            <v>Serve Costs from Brand and Communication Marketing</v>
          </cell>
          <cell r="P15" t="str">
            <v>MMS Revenue from MMS to other fixed and mobile operators and International MMS</v>
          </cell>
          <cell r="S15" t="str">
            <v>Access Fee Revenue - Mobile - Pre Paid - Messaging</v>
          </cell>
          <cell r="V15" t="str">
            <v>Sales &amp; Distribution - Indirect Branded Franchise</v>
          </cell>
        </row>
        <row r="16">
          <cell r="A16" t="str">
            <v>2G - Mobile Data - Prepaid - Homezone</v>
          </cell>
          <cell r="D16" t="str">
            <v>Actual spend to Develop Promotion Marketing activities to Acquire New Customers in Business Segment</v>
          </cell>
          <cell r="G16" t="str">
            <v>Sales &amp; Distribution - Indirect Retail</v>
          </cell>
          <cell r="J16" t="str">
            <v>Manage Sales Activities to Acquire New Clients on Indirect Informal Channel</v>
          </cell>
          <cell r="M16" t="str">
            <v xml:space="preserve">Serve Costs from Product and Distribution </v>
          </cell>
          <cell r="P16" t="str">
            <v>MMS Revenue from Roaming MMS</v>
          </cell>
          <cell r="S16" t="str">
            <v>Access Fee Revenue - Mobile - Pre Paid - Voice</v>
          </cell>
          <cell r="V16" t="str">
            <v>Sales &amp; Distribution - Indirect Retail</v>
          </cell>
        </row>
        <row r="17">
          <cell r="A17" t="str">
            <v>2G - SMS - Post-paid - On-Net to MTN Mobile</v>
          </cell>
          <cell r="D17" t="str">
            <v>Actual spend to Develop Promotion Marketing activities to Acquire New Customers in Consumer Segment</v>
          </cell>
          <cell r="G17" t="str">
            <v>Sales &amp; Distribution - IT Platform related to Sales Account Management</v>
          </cell>
          <cell r="J17" t="str">
            <v>Manage Customer Support Activities on Indirect Informal channel</v>
          </cell>
          <cell r="M17" t="str">
            <v>Serve Costs from Customer Care Call Centres and Service Centres</v>
          </cell>
          <cell r="P17" t="str">
            <v>Data Revenue</v>
          </cell>
          <cell r="S17" t="str">
            <v>Access Fee Revenue - Wimax - Post Paid - Data</v>
          </cell>
          <cell r="V17" t="str">
            <v>Sales &amp; Distribution - IT Platform related to Sales Account Management</v>
          </cell>
        </row>
        <row r="18">
          <cell r="A18" t="str">
            <v>2G - SMS - Post-paid - On-Net to MTN Fixed</v>
          </cell>
          <cell r="D18" t="str">
            <v>Actual spend to Develop Trade Marketing actions to Acquire New Customers by channel</v>
          </cell>
          <cell r="G18" t="str">
            <v>Sales &amp; Distribution - IT Platform related to Stores</v>
          </cell>
          <cell r="J18" t="str">
            <v>Manage Retention Activities on Indirect Informal channel</v>
          </cell>
          <cell r="M18" t="str">
            <v>Serve Costs from Billing Processing</v>
          </cell>
          <cell r="P18" t="str">
            <v>VAS Revenue</v>
          </cell>
          <cell r="S18" t="str">
            <v>Access Fee Revenue - Wimax - Post Paid - Voice</v>
          </cell>
          <cell r="V18" t="str">
            <v>Sales &amp; Distribution - IT Platform related to Stores</v>
          </cell>
        </row>
        <row r="19">
          <cell r="A19" t="str">
            <v>2G - SMS - Post-paid - Off Net - Incoming</v>
          </cell>
          <cell r="D19" t="str">
            <v>Actual spend to Develop Trade Marketing actions to Current Customers by channel</v>
          </cell>
          <cell r="G19" t="str">
            <v>Sales &amp; Distribution - HR Costs - Bonus, Wages, Training and other expenses - Direct - Branded Own</v>
          </cell>
          <cell r="J19" t="str">
            <v>Manage Sales Activities to Acquire New Clients on Indirect Retail Channel</v>
          </cell>
          <cell r="M19" t="str">
            <v>Serve Costs from Billing Processing for Roaming Products</v>
          </cell>
          <cell r="P19" t="str">
            <v>IPTV/TV Revenue</v>
          </cell>
          <cell r="S19" t="str">
            <v>Access Fee Revenue - Wimax - Pre Paid - Data</v>
          </cell>
          <cell r="V19" t="str">
            <v>Sales &amp; Distribution - HR Costs - Bonus, Wages, Training and other expenses - Direct - Branded Own</v>
          </cell>
        </row>
        <row r="20">
          <cell r="A20" t="str">
            <v>2G - SMS - Post-paid - Off Net - Outgoing</v>
          </cell>
          <cell r="D20" t="str">
            <v>Actual spend to Promote &amp; Develop Usage in Business Segment</v>
          </cell>
          <cell r="G20" t="str">
            <v>Sales &amp; Distribution - HR Costs - Bonus, Wages, Training and other expenses - Direct - Business</v>
          </cell>
          <cell r="J20" t="str">
            <v>Manage Handset, SIM and other products availability for Sales to New Customers</v>
          </cell>
          <cell r="M20" t="str">
            <v>Serve Costs from Payments &amp; Collections</v>
          </cell>
          <cell r="P20" t="str">
            <v>Voip Revenue</v>
          </cell>
          <cell r="S20" t="str">
            <v>Access Fee Revenue - Wimax - Pre Paid - Voice</v>
          </cell>
          <cell r="V20" t="str">
            <v>Sales &amp; Distribution - HR Costs - Bonus, Wages, Training and other expenses - Direct - Business</v>
          </cell>
        </row>
        <row r="21">
          <cell r="A21" t="str">
            <v>2G - SMS - Post-paid - Roaming - In</v>
          </cell>
          <cell r="D21" t="str">
            <v>Actual spend to Promote &amp; Develop Usage in Consumer Segment</v>
          </cell>
          <cell r="G21" t="str">
            <v>Sales &amp; Distribution - HR Cost - Bonus, Wages, Training and other expenses - Direct - Online / Telemarketing / Self-Service / Logical</v>
          </cell>
          <cell r="J21" t="str">
            <v>Manage Handset, SIM Card Swaps, Vouchers and other products availability for Sales, and Operate Equipment Support to Existing Customers</v>
          </cell>
          <cell r="M21" t="str">
            <v>Serve Costs from Marketing Campaigns and Promotions Products &amp; Services</v>
          </cell>
          <cell r="P21" t="str">
            <v>Wholesale Revenue</v>
          </cell>
          <cell r="S21" t="str">
            <v>Connection Fee Revenue - Fixed - Post Paid - Data</v>
          </cell>
          <cell r="V21" t="str">
            <v>Sales &amp; Distribution - HR Cost - Bonus, Wages, Training and other expenses - Direct - Online / Telemarketing / Self-Service / Logical</v>
          </cell>
        </row>
        <row r="22">
          <cell r="A22" t="str">
            <v>2G - SMS - Post-paid - Homezone</v>
          </cell>
          <cell r="D22" t="str">
            <v>Actual spend to Promote Usage of Data Products</v>
          </cell>
          <cell r="G22" t="str">
            <v>Sales &amp; Distribution - HR Cost - Bonus, Wages, Training and other expenses - Indirect - Informal</v>
          </cell>
          <cell r="J22" t="str">
            <v>Operate Retention Activities by Business Account Managers (Government, Corporate, SMB/SOHO)</v>
          </cell>
          <cell r="M22" t="str">
            <v>Serve Costs from Marketing Campaigns and Promotions Segments</v>
          </cell>
          <cell r="P22" t="str">
            <v>Corporate Revenue</v>
          </cell>
          <cell r="S22" t="str">
            <v>Connection Fee Revenue - Fixed - Post Paid - Messaging</v>
          </cell>
          <cell r="V22" t="str">
            <v>Sales &amp; Distribution - HR Cost - Bonus, Wages, Training and other expenses - Indirect - Informal</v>
          </cell>
        </row>
        <row r="23">
          <cell r="A23" t="str">
            <v>2G - SMS - Prepaid - On-Net to MTN Mobile</v>
          </cell>
          <cell r="D23" t="str">
            <v>Actual spend to Promote Usage of Messaging Products</v>
          </cell>
          <cell r="G23" t="str">
            <v>Sales &amp; Distribution - HR Cost - Bonus, Wages, Training and other expenses - Indirect - Service Providers / MVNO's</v>
          </cell>
          <cell r="J23" t="str">
            <v>Operate Retention Activities on Direct Branded Own Channel</v>
          </cell>
          <cell r="M23" t="str">
            <v>Serve Costs from Products &amp; Services Development costs</v>
          </cell>
          <cell r="P23" t="str">
            <v>WIMAX Revenue from WIMAX Voice</v>
          </cell>
          <cell r="S23" t="str">
            <v>Connection Fee Revenue - Fixed - Post Paid - Voice</v>
          </cell>
          <cell r="V23" t="str">
            <v>Sales &amp; Distribution - HR Cost - Bonus, Wages, Training and other expenses - Indirect - Service Providers / MVNO's</v>
          </cell>
        </row>
        <row r="24">
          <cell r="A24" t="str">
            <v>2G - SMS - Prepaid - On-Net to MTN Fixed</v>
          </cell>
          <cell r="D24" t="str">
            <v>Actual spend to Promote Usage of Roaming Products</v>
          </cell>
          <cell r="G24" t="str">
            <v>Sales &amp; Distribution - HR Cost - Bonus, Wages, Training and other expenses - Indirect - Business Partner</v>
          </cell>
          <cell r="J24" t="str">
            <v>Manage Retention Activities on Indirect Branded Franchise Channel</v>
          </cell>
          <cell r="M24" t="str">
            <v>Serve Costs from Commissions and Discounts</v>
          </cell>
          <cell r="P24" t="str">
            <v>WIMAX Revenue from WIMAX Data</v>
          </cell>
          <cell r="S24" t="str">
            <v>Connection Fee Revenue - Fixed - Pre Paid - Data</v>
          </cell>
          <cell r="V24" t="str">
            <v>Sales &amp; Distribution - HR Cost - Bonus, Wages, Training and other expenses - Indirect - Business Partner</v>
          </cell>
        </row>
        <row r="25">
          <cell r="A25" t="str">
            <v>2G - SMS - Prepaid - Off Net - Incoming</v>
          </cell>
          <cell r="D25" t="str">
            <v>Actual spend to Promote Usage of Voice Products</v>
          </cell>
          <cell r="G25" t="str">
            <v>Sales &amp; Distribution - HR Cost - Bonus, Wages, Training and other expenses - Indirect - Branded Franchise</v>
          </cell>
          <cell r="J25" t="str">
            <v>Operate Customer Support Activities by Business Account Managers (Corporate, Government, SMB/SOHO)</v>
          </cell>
          <cell r="M25" t="str">
            <v>Retention costs from Retention Marketing Campaigns</v>
          </cell>
          <cell r="P25" t="str">
            <v>FWA Revenue from FWA Voice</v>
          </cell>
          <cell r="S25" t="str">
            <v>Connection Fee Revenue - Fixed - Pre Paid - Messaging</v>
          </cell>
          <cell r="V25" t="str">
            <v>Sales &amp; Distribution - HR Cost - Bonus, Wages, Training and other expenses - Indirect - Branded Franchise</v>
          </cell>
        </row>
        <row r="26">
          <cell r="A26" t="str">
            <v>2G - SMS - Prepaid - Off Net - Outgoing</v>
          </cell>
          <cell r="D26" t="str">
            <v>Actual spend/ Volume of budget by Marketing Function</v>
          </cell>
          <cell r="G26" t="str">
            <v>Sales &amp; Distribution - HR Cost - Bonus, Wages, Training and other expenses - Indirect - Retail</v>
          </cell>
          <cell r="J26" t="str">
            <v>Operate Customer Support Activities on Direct Branded Own channel</v>
          </cell>
          <cell r="M26" t="str">
            <v>Retention costs from Loyalty Marketing Campaigns</v>
          </cell>
          <cell r="P26" t="str">
            <v>FWA Revenue from FWA Data</v>
          </cell>
          <cell r="S26" t="str">
            <v>Connection Fee Revenue - Fixed - Pre Paid - Voice</v>
          </cell>
          <cell r="V26" t="str">
            <v>Sales &amp; Distribution - HR Cost - Bonus, Wages, Training and other expenses - Indirect - Retail</v>
          </cell>
        </row>
        <row r="27">
          <cell r="A27" t="str">
            <v>2G - SMS - Prepaid - Roaming - In</v>
          </cell>
          <cell r="D27" t="str">
            <v>Area occupied by each finance function</v>
          </cell>
          <cell r="G27" t="str">
            <v>Sales &amp; Distribution - Sales Buildings &amp; Stores Costs, Power and Utilities - Direct Branded Own</v>
          </cell>
          <cell r="J27" t="str">
            <v>Manage Customer Support Activities on Indirect Branded Franchise Channel</v>
          </cell>
          <cell r="M27" t="str">
            <v xml:space="preserve">Retention costs from Retention Subsidies </v>
          </cell>
          <cell r="P27" t="str">
            <v>FWA Revenue from FWA Messaging</v>
          </cell>
          <cell r="S27" t="str">
            <v>Connection Fee Revenue - Mobile - Post Paid - Data</v>
          </cell>
          <cell r="V27" t="str">
            <v>Sales &amp; Distribution - Sales Buildings &amp; Stores Costs, Power and Utilities - Direct Branded Own</v>
          </cell>
        </row>
        <row r="28">
          <cell r="A28" t="str">
            <v>2G - SMS - Prepaid - Homezone</v>
          </cell>
          <cell r="D28" t="str">
            <v>Area occupied by each G&amp;A CF function</v>
          </cell>
          <cell r="G28" t="str">
            <v>Sales &amp; Distribution - Sales Buildings Costs, Power and Utilities - not related to Branded Own</v>
          </cell>
          <cell r="J28" t="str">
            <v>Operate Customer Support Activities on Direct - Online / Telemarketing / Self-Service / Logical Platforms channel</v>
          </cell>
          <cell r="M28" t="str">
            <v xml:space="preserve">Retention costs from Loyalty Subsidies </v>
          </cell>
          <cell r="P28" t="str">
            <v>Interconnect Revenue</v>
          </cell>
          <cell r="S28" t="str">
            <v>Connection Fee Revenue - Mobile - Post Paid - Messaging</v>
          </cell>
          <cell r="V28" t="str">
            <v>Sales &amp; Distribution - Sales Buildings Costs, Power and Utilities - not related to Branded Own</v>
          </cell>
        </row>
        <row r="29">
          <cell r="A29" t="str">
            <v>2G - MMS - Post-paid - Off Net - Incoming</v>
          </cell>
          <cell r="D29" t="str">
            <v>Area occupied by G&amp;A HR personnel</v>
          </cell>
          <cell r="G29" t="str">
            <v>Sales &amp; Distribution - G&amp;A Others</v>
          </cell>
          <cell r="J29" t="str">
            <v>Manage Retention Activities on Indirect Retail Channel</v>
          </cell>
          <cell r="M29" t="str">
            <v>Retention costs from Sales Retention</v>
          </cell>
          <cell r="P29" t="str">
            <v>SIM Revenue</v>
          </cell>
          <cell r="S29" t="str">
            <v>Connection Fee Revenue - Mobile - Post Paid - Voice</v>
          </cell>
          <cell r="V29" t="str">
            <v>Sales &amp; Distribution - G&amp;A Others</v>
          </cell>
        </row>
        <row r="30">
          <cell r="A30" t="str">
            <v>2G - MMS - Post-paid - Off Net - Outgoing</v>
          </cell>
          <cell r="D30" t="str">
            <v>Area occupied by G&amp;A L&amp;D personnel</v>
          </cell>
          <cell r="G30" t="str">
            <v>Sales &amp; Distribution - Training</v>
          </cell>
          <cell r="J30" t="str">
            <v>Manage Customer Support Activities on Indirect Retail channel</v>
          </cell>
          <cell r="M30" t="str">
            <v>Retention costs from Call Centres and Service Centres</v>
          </cell>
          <cell r="P30" t="str">
            <v>Handset Revenue</v>
          </cell>
          <cell r="S30" t="str">
            <v>Connection Fee Revenue - Mobile - Pre Paid - Data</v>
          </cell>
          <cell r="V30" t="str">
            <v>Sales &amp; Distribution - Training</v>
          </cell>
        </row>
        <row r="31">
          <cell r="A31" t="str">
            <v>2G - MMS - Post-paid - On-Net to MTN Mobile</v>
          </cell>
          <cell r="D31" t="str">
            <v>BSS - Network Support Infrastructure - Number of elements</v>
          </cell>
          <cell r="G31" t="str">
            <v>Sales &amp; Distribution - Vehicles</v>
          </cell>
          <cell r="J31" t="str">
            <v>Develop Trade Marketing actions to Acquire New Customers</v>
          </cell>
          <cell r="M31" t="str">
            <v>Network costs from Base Station Subsystem</v>
          </cell>
          <cell r="P31" t="str">
            <v>CPE Revenue</v>
          </cell>
          <cell r="S31" t="str">
            <v>Connection Fee Revenue - Mobile - Pre Paid - Messaging</v>
          </cell>
          <cell r="V31" t="str">
            <v>Sales &amp; Distribution - Vehicles</v>
          </cell>
        </row>
        <row r="32">
          <cell r="A32" t="str">
            <v>2G - MMS - Post-paid - Roaming - In</v>
          </cell>
          <cell r="D32" t="str">
            <v>Capex allocated per Network Subsystem</v>
          </cell>
          <cell r="G32" t="str">
            <v>Sales &amp; Distribution - Wages</v>
          </cell>
          <cell r="J32" t="str">
            <v>Develop Trade Marketing actions to Current Customers</v>
          </cell>
          <cell r="M32" t="str">
            <v>Network costs from  Network Switching sub system</v>
          </cell>
          <cell r="P32" t="str">
            <v>Other Revenue</v>
          </cell>
          <cell r="S32" t="str">
            <v>Connection Fee Revenue - Mobile - Pre Paid - Voice</v>
          </cell>
          <cell r="V32" t="str">
            <v>Sales &amp; Distribution - Wages</v>
          </cell>
        </row>
        <row r="33">
          <cell r="A33" t="str">
            <v>2G - MMS - Post-paid - Homezone</v>
          </cell>
          <cell r="D33" t="str">
            <v>CDR records by function or bill lines by organizational function</v>
          </cell>
          <cell r="G33" t="str">
            <v>Sales &amp; Distribution - Bonus</v>
          </cell>
          <cell r="J33" t="str">
            <v>Develop and Manage Marketing Loyalty &amp; Retention Campaigns for Consumer Segment</v>
          </cell>
          <cell r="M33" t="str">
            <v>Network costs from Value Added Services</v>
          </cell>
          <cell r="P33" t="str">
            <v>Video Call Revenue</v>
          </cell>
          <cell r="S33" t="str">
            <v>Connection Fee Revenue - Wimax - Post Paid - Data</v>
          </cell>
          <cell r="V33" t="str">
            <v>Sales &amp; Distribution - Bonus</v>
          </cell>
        </row>
        <row r="34">
          <cell r="A34" t="str">
            <v>2G - MMS - Prepaid - Off Net - Incoming</v>
          </cell>
          <cell r="D34" t="str">
            <v>Gross Adds By Business Segment</v>
          </cell>
          <cell r="G34" t="str">
            <v>Marketing - Customer Retention &amp; Loyalty - Business</v>
          </cell>
          <cell r="J34" t="str">
            <v>Develop and Manage Marketing Loyalty &amp; Retention Campaigns for Business Segment</v>
          </cell>
          <cell r="M34" t="str">
            <v>Network costs from Intelligent Network System</v>
          </cell>
          <cell r="S34" t="str">
            <v>Connection Fee Revenue - Wimax - Post Paid - Voice</v>
          </cell>
          <cell r="V34" t="str">
            <v>Marketing - Customer Retention &amp; Loyalty - Business</v>
          </cell>
        </row>
        <row r="35">
          <cell r="A35" t="str">
            <v>2G - MMS - Prepaid - Off Net - Outgoing</v>
          </cell>
          <cell r="D35" t="str">
            <v>Number of Gross Adds By Channel</v>
          </cell>
          <cell r="G35" t="str">
            <v>Marketing - Customer Retention &amp; Loyalty - Consumer</v>
          </cell>
          <cell r="J35" t="str">
            <v>Develop new products to acquire business customers</v>
          </cell>
          <cell r="M35" t="str">
            <v>Network costs from Network Support</v>
          </cell>
          <cell r="S35" t="str">
            <v>Connection Fee Revenue - Wimax - Pre Paid - Data</v>
          </cell>
          <cell r="V35" t="str">
            <v>Marketing - Customer Retention &amp; Loyalty - Consumer</v>
          </cell>
        </row>
        <row r="36">
          <cell r="A36" t="str">
            <v>2G - MMS - Prepaid - On-Net to MTN Mobile</v>
          </cell>
          <cell r="D36" t="str">
            <v>Gross Adds By Consumer Segment</v>
          </cell>
          <cell r="G36" t="str">
            <v>Marketing - Product Development &amp; Management - Business</v>
          </cell>
          <cell r="J36" t="str">
            <v>Promote usage of products &amp; services in business customers</v>
          </cell>
          <cell r="M36" t="str">
            <v>Network costs from Managed Data Networks</v>
          </cell>
          <cell r="S36" t="str">
            <v>Connection Fee Revenue - Wimax - Pre Paid - Voice</v>
          </cell>
          <cell r="V36" t="str">
            <v>Marketing - Product Development &amp; Management - Business</v>
          </cell>
        </row>
        <row r="37">
          <cell r="A37" t="str">
            <v>2G - MMS - Prepaid - Roaming - In</v>
          </cell>
          <cell r="D37" t="str">
            <v>Gross Adds By Direct Channel</v>
          </cell>
          <cell r="G37" t="str">
            <v>Marketing - Product Development &amp; Management - Consumer</v>
          </cell>
          <cell r="J37" t="str">
            <v>Develop new products to serve existing business customers</v>
          </cell>
          <cell r="M37" t="str">
            <v>Network costs from Customer Service Infrastructure</v>
          </cell>
          <cell r="S37" t="str">
            <v>CPE Costs - Fixed - Post Paid - Data</v>
          </cell>
          <cell r="V37" t="str">
            <v>Marketing - Product Development &amp; Management - Consumer</v>
          </cell>
        </row>
        <row r="38">
          <cell r="A38" t="str">
            <v>2G - MMS - Prepaid - Homezone</v>
          </cell>
          <cell r="D38" t="str">
            <v>Gross Adds By Indirect Channel</v>
          </cell>
          <cell r="G38" t="str">
            <v>Marketing - Segment Development &amp; Management - Business</v>
          </cell>
          <cell r="J38" t="str">
            <v>Develop new products to acquire consumer customers</v>
          </cell>
          <cell r="M38" t="str">
            <v>Network costs from National Transmission Infrastructure</v>
          </cell>
          <cell r="S38" t="str">
            <v>CPE Costs - Fixed - Post Paid - Voice</v>
          </cell>
          <cell r="V38" t="str">
            <v>Marketing - Segment Development &amp; Management - Business</v>
          </cell>
        </row>
        <row r="39">
          <cell r="A39" t="str">
            <v>3G - Mobile Voice - Post-paid - On-Net to MTN Mobile</v>
          </cell>
          <cell r="D39" t="str">
            <v>Gross Churn by Business Segment</v>
          </cell>
          <cell r="G39" t="str">
            <v>Marketing - Segment Development &amp; Management - Consumer</v>
          </cell>
          <cell r="J39" t="str">
            <v>Promote usage of products &amp; services in consumer customers</v>
          </cell>
          <cell r="M39" t="str">
            <v>Network costs from Fixed Access</v>
          </cell>
          <cell r="S39" t="str">
            <v>CPE Costs - Fixed - Pre Paid - Data</v>
          </cell>
          <cell r="V39" t="str">
            <v>Marketing - Segment Development &amp; Management - Consumer</v>
          </cell>
        </row>
        <row r="40">
          <cell r="A40" t="str">
            <v>3G - Mobile Voice - Post-paid - On-Net to MTN Fixed</v>
          </cell>
          <cell r="D40" t="str">
            <v>Gross Churn by Consumer Segment</v>
          </cell>
          <cell r="G40" t="str">
            <v>Marketing - Brand Development &amp; Management</v>
          </cell>
          <cell r="J40" t="str">
            <v>Develop new products to serve existing consumer customers</v>
          </cell>
          <cell r="M40" t="str">
            <v>Network shared costs</v>
          </cell>
          <cell r="S40" t="str">
            <v>CPE Costs - Fixed - Pre Paid - Voice</v>
          </cell>
          <cell r="V40" t="str">
            <v>Marketing - Brand Development &amp; Management</v>
          </cell>
        </row>
        <row r="41">
          <cell r="A41" t="str">
            <v>3G - Mobile Voice - Post-paid - Off Net - Incoming</v>
          </cell>
          <cell r="D41" t="str">
            <v>Inbound/ Outbound Calls by Segment from Billing Collections Call Centre to Develop Retention Activities</v>
          </cell>
          <cell r="G41" t="str">
            <v>Marketing - Trade Marketing</v>
          </cell>
          <cell r="J41" t="str">
            <v>Develop communication marketing activities to target acquisitions in business segment</v>
          </cell>
          <cell r="M41" t="str">
            <v>Serve Costs from Billing Other Operators</v>
          </cell>
          <cell r="S41" t="str">
            <v>CPE Revenue - Fixed - Post Paid - Data</v>
          </cell>
          <cell r="V41" t="str">
            <v>Marketing - Trade Marketing</v>
          </cell>
        </row>
        <row r="42">
          <cell r="A42" t="str">
            <v>3G - Mobile Voice - Post-paid - Off Net - Outgoing</v>
          </cell>
          <cell r="D42" t="str">
            <v>Inbound/ Outbound Calls by Segment from Billing Collections Call Centre to Provide Billing Support</v>
          </cell>
          <cell r="G42" t="str">
            <v>Marketing - Advertising</v>
          </cell>
          <cell r="J42" t="str">
            <v>Develop communication marketing activities to target acquisitions in consumer segment</v>
          </cell>
          <cell r="M42" t="str">
            <v>Interconnect fees</v>
          </cell>
          <cell r="S42" t="str">
            <v>CPE Revenue - Fixed - Post Paid - Voice</v>
          </cell>
          <cell r="V42" t="str">
            <v>Marketing - Advertising</v>
          </cell>
        </row>
        <row r="43">
          <cell r="A43" t="str">
            <v>3G - Mobile Voice - Post-paid - Roaming - In</v>
          </cell>
          <cell r="D43" t="str">
            <v>Inbound/ Outbound Calls by Segment from Billing Collections Call Centre to Provide Collection Support</v>
          </cell>
          <cell r="G43" t="str">
            <v>Marketing - Sponsorship</v>
          </cell>
          <cell r="J43" t="str">
            <v>Develop communication marketing activities to target existing customers in business segment</v>
          </cell>
          <cell r="M43" t="str">
            <v>Revenue Share</v>
          </cell>
          <cell r="S43" t="str">
            <v>CPE Revenue - Fixed - Pre Paid - Data</v>
          </cell>
          <cell r="V43" t="str">
            <v>Marketing - Sponsorship</v>
          </cell>
        </row>
        <row r="44">
          <cell r="A44" t="str">
            <v>3G - Mobile Voice - Post-paid - Homezone</v>
          </cell>
          <cell r="D44" t="str">
            <v>Inbound/ Outbound Calls by Segment from Business Call Centre to Develop Retention Activities</v>
          </cell>
          <cell r="G44" t="str">
            <v>Marketing - Mkt Building Costs, Power and Utilities</v>
          </cell>
          <cell r="J44" t="str">
            <v>Develop communication marketing activities to target existing customers in consumer segment</v>
          </cell>
          <cell r="M44" t="str">
            <v>Management Fees</v>
          </cell>
          <cell r="S44" t="str">
            <v>CPE Revenue - Fixed - Pre Paid - Voice</v>
          </cell>
          <cell r="V44" t="str">
            <v>Marketing - Mkt Building Costs, Power and Utilities</v>
          </cell>
        </row>
        <row r="45">
          <cell r="A45" t="str">
            <v>3G - Mobile Voice - Prepaid - On-Net to MTN Mobile</v>
          </cell>
          <cell r="D45" t="str">
            <v>Inbound/ Outbound Calls by Segment from Business Call Centre to Provide Billing Support</v>
          </cell>
          <cell r="G45" t="str">
            <v>Marketing - Product Development &amp; Management - HR Costs - Bonus, Wages, Training and other expenses</v>
          </cell>
          <cell r="J45" t="str">
            <v>Develop brand awareness to acquire new customers</v>
          </cell>
          <cell r="M45" t="str">
            <v>Acquisition Costs of Goods Sold</v>
          </cell>
          <cell r="S45" t="str">
            <v>Financial Charges Revenue -  Forex Gains - Post Paid - Data</v>
          </cell>
          <cell r="V45" t="str">
            <v>Marketing - Product Development &amp; Management - HR Costs - Bonus, Wages, Training and other expenses</v>
          </cell>
        </row>
        <row r="46">
          <cell r="A46" t="str">
            <v>3G - Mobile Voice - Prepaid - On-Net to MTN Fixed</v>
          </cell>
          <cell r="D46" t="str">
            <v>Inbound/ Outbound Calls by Segment from Business Call Centre to Provide Product Information</v>
          </cell>
          <cell r="G46" t="str">
            <v>Marketing - Segment Development &amp; Management - HR Costs - Bonus, Wages, Training and other expenses</v>
          </cell>
          <cell r="J46" t="str">
            <v>Develop brand awareness in existing customers</v>
          </cell>
          <cell r="M46" t="str">
            <v>Serve Costs of Goods Sold</v>
          </cell>
          <cell r="S46" t="str">
            <v>Financial Charges Revenue -  Forex Gains - Post Paid - Messaging</v>
          </cell>
          <cell r="V46" t="str">
            <v>Marketing - Segment Development &amp; Management - HR Costs - Bonus, Wages, Training and other expenses</v>
          </cell>
        </row>
        <row r="47">
          <cell r="A47" t="str">
            <v>3G - Mobile Voice - Prepaid - Off Net - Incoming</v>
          </cell>
          <cell r="D47" t="str">
            <v>Inbound/ Outbound Calls by Segment from Business Call Centre to Provide Product Information to Provide Collection Support</v>
          </cell>
          <cell r="G47" t="str">
            <v>Marketing - Customer Retention &amp; Loyalty - HR Costs - Bonus, Wages, Training and other expenses</v>
          </cell>
          <cell r="J47" t="str">
            <v>Process billing for post-paid customers - Consumers</v>
          </cell>
          <cell r="M47" t="str">
            <v>Cost of Sales of Roaming</v>
          </cell>
          <cell r="S47" t="str">
            <v>Financial Charges Revenue -  Forex Gains - Post Paid - Voice</v>
          </cell>
          <cell r="V47" t="str">
            <v>Marketing - Customer Retention &amp; Loyalty - HR Costs - Bonus, Wages, Training and other expenses</v>
          </cell>
        </row>
        <row r="48">
          <cell r="A48" t="str">
            <v>3G - Mobile Voice - Prepaid - Off Net - Outgoing</v>
          </cell>
          <cell r="D48" t="str">
            <v>Inbound/ Outbound Calls by Segment from Business Call Centre to Provide Technical Support</v>
          </cell>
          <cell r="G48" t="str">
            <v>Marketing - Trade Marketing - HR Costs - Bonus, Wages, Training and other expenses</v>
          </cell>
          <cell r="J48" t="str">
            <v>Process billing for post-paid customers - Business</v>
          </cell>
          <cell r="M48" t="str">
            <v>Other Costs</v>
          </cell>
          <cell r="S48" t="str">
            <v>Financial Charges Revenue -  Forex Gains - Pre Paid - Data</v>
          </cell>
          <cell r="V48" t="str">
            <v>Marketing - Trade Marketing - HR Costs - Bonus, Wages, Training and other expenses</v>
          </cell>
        </row>
        <row r="49">
          <cell r="A49" t="str">
            <v>3G - Mobile Voice - Prepaid - Roaming - In</v>
          </cell>
          <cell r="D49" t="str">
            <v>Inbound/ Outbound Calls by Segment from Business Call Centre to Register/ Activate</v>
          </cell>
          <cell r="G49" t="str">
            <v>Marketing - Brand Development &amp; Management - HR Costs - Bonus, Wages, Training and other expenses</v>
          </cell>
          <cell r="J49" t="str">
            <v>Process billing for prepaid customers (IN - Intelligent Network)</v>
          </cell>
          <cell r="M49" t="str">
            <v>Serve Costs from Content Services</v>
          </cell>
          <cell r="S49" t="str">
            <v>Financial Charges Revenue -  Forex Gains - Pre Paid - Messaging</v>
          </cell>
          <cell r="V49" t="str">
            <v>Marketing - Brand Development &amp; Management - HR Costs - Bonus, Wages, Training and other expenses</v>
          </cell>
        </row>
        <row r="50">
          <cell r="A50" t="str">
            <v>3G - Mobile Voice - Prepaid - Homezone</v>
          </cell>
          <cell r="D50" t="str">
            <v>Inbound/ Outbound Calls by Segment from Post-paid Other Call Centre to Develop Retention Activities</v>
          </cell>
          <cell r="G50" t="str">
            <v>Marketing - G&amp;A Others</v>
          </cell>
          <cell r="J50" t="str">
            <v>Process billing for roaming products</v>
          </cell>
          <cell r="S50" t="str">
            <v>Financial Charges Revenue -  Forex Gains - Pre Paid - Voice</v>
          </cell>
          <cell r="V50" t="str">
            <v>Marketing - G&amp;A Others</v>
          </cell>
        </row>
        <row r="51">
          <cell r="A51" t="str">
            <v>3G - Mobile Data - Post-paid - National</v>
          </cell>
          <cell r="D51" t="str">
            <v>Inbound/ Outbound Calls by Segment from Post-paid Other Call Centre to Provide Billing Suport</v>
          </cell>
          <cell r="G51" t="str">
            <v>Marketing - Trade Material</v>
          </cell>
          <cell r="J51" t="str">
            <v>Process billing for other operators</v>
          </cell>
          <cell r="S51" t="str">
            <v>Financial Charges Revenue -  Interest Received  - Post Paid - Data</v>
          </cell>
          <cell r="V51" t="str">
            <v>Marketing - Trade Material</v>
          </cell>
        </row>
        <row r="52">
          <cell r="A52" t="str">
            <v>3G - Mobile Data - Post-paid - Roaming - In</v>
          </cell>
          <cell r="D52" t="str">
            <v>Inbound/ Outbound Calls by Segment from Post-paid Other Call Centre to Provide Collection Support</v>
          </cell>
          <cell r="G52" t="str">
            <v>Marketing - Service Contracted</v>
          </cell>
          <cell r="J52" t="str">
            <v>Process payments and Collections in business segment</v>
          </cell>
          <cell r="S52" t="str">
            <v>Financial Charges Revenue -  Interest Received  - Post Paid - Messaging</v>
          </cell>
          <cell r="V52" t="str">
            <v>Marketing - Service Contracted</v>
          </cell>
        </row>
        <row r="53">
          <cell r="A53" t="str">
            <v>3G - Mobile Data - Post-paid - Homezone</v>
          </cell>
          <cell r="D53" t="str">
            <v>Inbound/ Outbound Calls by Segment from Post-paid Other Call Centre to Provide Product Information</v>
          </cell>
          <cell r="G53" t="str">
            <v>Marketing - Market Research</v>
          </cell>
          <cell r="J53" t="str">
            <v>Process payments and Collections in consumer segment</v>
          </cell>
          <cell r="S53" t="str">
            <v>Financial Charges Revenue -  Interest Received  - Post Paid - Voice</v>
          </cell>
          <cell r="V53" t="str">
            <v>Marketing - Market Research</v>
          </cell>
        </row>
        <row r="54">
          <cell r="A54" t="str">
            <v>3G - Mobile Data - Prepaid - National</v>
          </cell>
          <cell r="D54" t="str">
            <v>Inbound/ Outbound Calls by Segment from Post-paid Other Call Centre to Provide Technical Support</v>
          </cell>
          <cell r="G54" t="str">
            <v>Marketing - IT Platforms related to Marketing</v>
          </cell>
          <cell r="J54" t="str">
            <v>Develop Retention Activities through prepaid Call Centre</v>
          </cell>
          <cell r="S54" t="str">
            <v>Financial Charges Revenue -  Interest Received  - Pre Paid - Data</v>
          </cell>
          <cell r="V54" t="str">
            <v>Marketing - IT Platforms related to Marketing</v>
          </cell>
        </row>
        <row r="55">
          <cell r="A55" t="str">
            <v>3G - Mobile Data - Prepaid - Roaming - In</v>
          </cell>
          <cell r="D55" t="str">
            <v>Inbound/ Outbound Calls by Segment from Post-paid Other Call Centre to Recharge Air Time</v>
          </cell>
          <cell r="G55" t="str">
            <v>Marketing - Training</v>
          </cell>
          <cell r="J55" t="str">
            <v>Develop Retention Activities through post-paid Call Centre</v>
          </cell>
          <cell r="S55" t="str">
            <v>Financial Charges Revenue -  Interest Received  - Pre Paid - Messaging</v>
          </cell>
          <cell r="V55" t="str">
            <v>Marketing - Training</v>
          </cell>
        </row>
        <row r="56">
          <cell r="A56" t="str">
            <v>3G - Mobile Data - Prepaid - Homezone</v>
          </cell>
          <cell r="D56" t="str">
            <v>Inbound/ Outbound Calls by Segment from Post-paid Other Call Centre to Register/ Activate</v>
          </cell>
          <cell r="G56" t="str">
            <v>Marketing - Vehicles</v>
          </cell>
          <cell r="J56" t="str">
            <v>Provide Collection Support to Post-paid Customers</v>
          </cell>
          <cell r="S56" t="str">
            <v>Financial Charges Revenue -  Interest Received  - Pre Paid - Voice</v>
          </cell>
          <cell r="V56" t="str">
            <v>Marketing - Vehicles</v>
          </cell>
        </row>
        <row r="57">
          <cell r="A57" t="str">
            <v>3G - SMS - Post-paid - On-Net to MTN Mobile</v>
          </cell>
          <cell r="D57" t="str">
            <v>Inbound/ Outbound Calls by Segment from Post-paid VIP Customers Call Centre to Develop Retention</v>
          </cell>
          <cell r="G57" t="str">
            <v>Marketing - Wages</v>
          </cell>
          <cell r="J57" t="str">
            <v>Provide Billing Support to Prepaid Customers</v>
          </cell>
          <cell r="S57" t="str">
            <v>Financial Charges Revenue -  Other Financial Income  - Post Paid - Data</v>
          </cell>
          <cell r="V57" t="str">
            <v>Marketing - Wages</v>
          </cell>
        </row>
        <row r="58">
          <cell r="A58" t="str">
            <v>3G - SMS - Post-paid - On-Net to MTN Fixed</v>
          </cell>
          <cell r="D58" t="str">
            <v>Inbound/ Outbound Calls by Segment from Post-paid VIP Customers Call Centre to Provide Billing Support</v>
          </cell>
          <cell r="G58" t="str">
            <v>Marketing - Bonus</v>
          </cell>
          <cell r="J58" t="str">
            <v>Provide Billing Support to Post-paid Customers</v>
          </cell>
          <cell r="S58" t="str">
            <v>Financial Charges Revenue -  Other Financial Income  - Post Paid - Messaging</v>
          </cell>
          <cell r="V58" t="str">
            <v>Marketing - Bonus</v>
          </cell>
        </row>
        <row r="59">
          <cell r="A59" t="str">
            <v>3G - SMS - Post-paid - Off Net - Incoming</v>
          </cell>
          <cell r="D59" t="str">
            <v>Inbound/ Outbound Calls by Segment from Post-paid VIP Customers Call Centre to Provide Collection Support</v>
          </cell>
          <cell r="G59" t="str">
            <v>Billing - Run Post-Paid Billing</v>
          </cell>
          <cell r="J59" t="str">
            <v>Provide Collection Support to Prepaid Customers</v>
          </cell>
          <cell r="S59" t="str">
            <v>Financial Charges Revenue -  Other Financial Income  - Post Paid - Voice</v>
          </cell>
          <cell r="V59" t="str">
            <v>Billing - Run Post-Paid Billing</v>
          </cell>
        </row>
        <row r="60">
          <cell r="A60" t="str">
            <v>3G - SMS - Post-paid - Off Net - Outgoing</v>
          </cell>
          <cell r="D60" t="str">
            <v>Inbound/ Outbound Calls by Segment from Post-paid VIP Customers Call Centre to Provide Product Information</v>
          </cell>
          <cell r="G60" t="str">
            <v>Billing - Run Prepaid Billing</v>
          </cell>
          <cell r="J60" t="str">
            <v>Provide Technical Support to Prepaid Customers from Call Centre</v>
          </cell>
          <cell r="S60" t="str">
            <v>Financial Charges Revenue -  Other Financial Income  - Pre Paid - Data</v>
          </cell>
          <cell r="V60" t="str">
            <v>Billing - Run Prepaid Billing</v>
          </cell>
        </row>
        <row r="61">
          <cell r="A61" t="str">
            <v>3G - SMS - Post-paid - Roaming - In</v>
          </cell>
          <cell r="D61" t="str">
            <v>Inbound/ Outbound Calls by Segment from Post-paid VIP Customers Call Centre to Provide Technical Support</v>
          </cell>
          <cell r="G61" t="str">
            <v>Billing - Finishing</v>
          </cell>
          <cell r="J61" t="str">
            <v>Register/ Activate Prepaid Customers</v>
          </cell>
          <cell r="S61" t="str">
            <v>Financial Charges Revenue -  Other Financial Income  - Pre Paid - Messaging</v>
          </cell>
          <cell r="V61" t="str">
            <v>Billing - Finishing</v>
          </cell>
        </row>
        <row r="62">
          <cell r="A62" t="str">
            <v>3G - SMS - Post-paid - Homezone</v>
          </cell>
          <cell r="D62" t="str">
            <v>Inbound/ Outbound Calls by Segment from Post-paid VIP Customers Call Centre to Recharge Air Time</v>
          </cell>
          <cell r="G62" t="str">
            <v>Billing - Dispatch</v>
          </cell>
          <cell r="J62" t="str">
            <v>Recharge Air Time to Prepaid Customers</v>
          </cell>
          <cell r="S62" t="str">
            <v>Financial Charges Revenue -  Other Financial Income  - Pre Paid - Voice</v>
          </cell>
          <cell r="V62" t="str">
            <v>Billing - Dispatch</v>
          </cell>
        </row>
        <row r="63">
          <cell r="A63" t="str">
            <v>3G - SMS - Prepaid - On-Net to MTN Mobile</v>
          </cell>
          <cell r="D63" t="str">
            <v>Inbound/ Outbound Calls by Segment from Post-paid VIP Customers Call Centre to Register/ Activate</v>
          </cell>
          <cell r="G63" t="str">
            <v>Billing - Other Operators</v>
          </cell>
          <cell r="J63" t="str">
            <v>Provide Product information to Prepaid Customers</v>
          </cell>
          <cell r="S63" t="str">
            <v>FWA Revenue - Post Paid - Data</v>
          </cell>
          <cell r="V63" t="str">
            <v>Billing - Other Operators</v>
          </cell>
        </row>
        <row r="64">
          <cell r="A64" t="str">
            <v>3G - SMS - Prepaid - On-Net to MTN Fixed</v>
          </cell>
          <cell r="D64" t="str">
            <v>Inbound/ Outbound Calls by Segment from Prepaid Call Centre to Develop Retention Activities</v>
          </cell>
          <cell r="G64" t="str">
            <v>Billing - Roaming Products</v>
          </cell>
          <cell r="J64" t="str">
            <v>Provide Technical Support to Post-paid Customers</v>
          </cell>
          <cell r="S64" t="str">
            <v>FWA Revenue - Post Paid - Messaging</v>
          </cell>
          <cell r="V64" t="str">
            <v>Billing - Roaming Products</v>
          </cell>
        </row>
        <row r="65">
          <cell r="A65" t="str">
            <v>3G - SMS - Prepaid - Off Net - Incoming</v>
          </cell>
          <cell r="D65" t="str">
            <v>Inbound/ Outbound Calls by Segment from Prepaid Call Centre to Provide Billing Suport</v>
          </cell>
          <cell r="G65" t="str">
            <v>Billing - Building Costs, Power and Utilities</v>
          </cell>
          <cell r="J65" t="str">
            <v>Register/ Activate Post-paid Customers</v>
          </cell>
          <cell r="S65" t="str">
            <v>FWA Revenue - Post Paid - Voice</v>
          </cell>
          <cell r="V65" t="str">
            <v>Billing - Building Costs, Power and Utilities</v>
          </cell>
        </row>
        <row r="66">
          <cell r="A66" t="str">
            <v>3G - SMS - Prepaid - Off Net - Outgoing</v>
          </cell>
          <cell r="D66" t="str">
            <v>Inbound/ Outbound Calls by Segment from Prepaid Call Centre to Provide Collection Support</v>
          </cell>
          <cell r="G66" t="str">
            <v>Billing - G&amp;A Others</v>
          </cell>
          <cell r="J66" t="str">
            <v>Develop Retention Activities through Retention/ Loyalty Call Centre</v>
          </cell>
          <cell r="S66" t="str">
            <v>FWA Revenue - Pre Paid - Data</v>
          </cell>
          <cell r="V66" t="str">
            <v>Billing - G&amp;A Others</v>
          </cell>
        </row>
        <row r="67">
          <cell r="A67" t="str">
            <v>3G - SMS - Prepaid - Roaming - In</v>
          </cell>
          <cell r="D67" t="str">
            <v>Inbound/ Outbound Calls by Segment from Prepaid Call Centre to Provide Product Information</v>
          </cell>
          <cell r="G67" t="str">
            <v>Billing - HR Costs - Bonus, Wages, Training and other expenses</v>
          </cell>
          <cell r="J67" t="str">
            <v>Provide Product information to Post-paid Customers</v>
          </cell>
          <cell r="S67" t="str">
            <v>FWA Revenue - Pre Paid - Messaging</v>
          </cell>
          <cell r="V67" t="str">
            <v>Billing - HR Costs - Bonus, Wages, Training and other expenses</v>
          </cell>
        </row>
        <row r="68">
          <cell r="A68" t="str">
            <v>3G - SMS - Prepaid - Homezone</v>
          </cell>
          <cell r="D68" t="str">
            <v>Inbound/ Outbound Calls by Segment from Prepaid Call Centre to Provide Technical Support</v>
          </cell>
          <cell r="G68" t="str">
            <v>Billing - IT Platforms related to Billing Post-Paid</v>
          </cell>
          <cell r="J68" t="str">
            <v>Develop Retention Activities through Service Centre</v>
          </cell>
          <cell r="S68" t="str">
            <v>FWA Revenue - Pre Paid - Voice</v>
          </cell>
          <cell r="V68" t="str">
            <v>Billing - IT Platforms related to Billing Post-Paid</v>
          </cell>
        </row>
        <row r="69">
          <cell r="A69" t="str">
            <v>3G - MMS - Post-paid - Off Net - Incoming</v>
          </cell>
          <cell r="D69" t="str">
            <v>Inbound/ Outbound Calls by Segment from Prepaid Call Centre to Recharge Air Time</v>
          </cell>
          <cell r="G69" t="str">
            <v>Billing - IT Platforms related to Billing Prepaid</v>
          </cell>
          <cell r="J69" t="str">
            <v>Network Planning &amp; Design - BSS</v>
          </cell>
          <cell r="S69" t="str">
            <v>Handset Costs - Fixed - Post Paid - Data</v>
          </cell>
          <cell r="V69" t="str">
            <v>Billing - IT Platforms related to Billing Prepaid</v>
          </cell>
        </row>
        <row r="70">
          <cell r="A70" t="str">
            <v>3G - MMS - Post-paid - Off Net - Outgoing</v>
          </cell>
          <cell r="D70" t="str">
            <v>Inbound/ Outbound Calls by Segment from Prepaid Call Centre to Register/ Activate</v>
          </cell>
          <cell r="G70" t="str">
            <v>Billing - IT Platforms Related to Wholesale Billing</v>
          </cell>
          <cell r="J70" t="str">
            <v>Network Planning &amp; Design - NSS</v>
          </cell>
          <cell r="S70" t="str">
            <v>Handset Costs - Fixed - Post Paid - Messaging</v>
          </cell>
          <cell r="V70" t="str">
            <v>Billing - IT Platforms Related to Wholesale Billing</v>
          </cell>
        </row>
        <row r="71">
          <cell r="A71" t="str">
            <v>3G - MMS - Post-paid - On-Net to MTN Mobile</v>
          </cell>
          <cell r="D71" t="str">
            <v>Inbound/ Outbound Calls by Segment from Retention/ Loyalty Call Centre to Develop Retention Activities</v>
          </cell>
          <cell r="G71" t="str">
            <v>Billing - IT Platforms related to Roaming</v>
          </cell>
          <cell r="J71" t="str">
            <v>Network Planning &amp; Design - VAS</v>
          </cell>
          <cell r="S71" t="str">
            <v>Handset Costs - Fixed - Post Paid - Voice</v>
          </cell>
          <cell r="V71" t="str">
            <v>Billing - IT Platforms related to Roaming</v>
          </cell>
        </row>
        <row r="72">
          <cell r="A72" t="str">
            <v>3G - MMS - Post-paid - Roaming - In</v>
          </cell>
          <cell r="D72" t="str">
            <v>Inbound/ Outbound Calls by Segment from Retention/ Loyalty Call Centre to Provide Billing Suport</v>
          </cell>
          <cell r="G72" t="str">
            <v>Billing - Bonus</v>
          </cell>
          <cell r="J72" t="str">
            <v>Network Planning &amp; Design - INS</v>
          </cell>
          <cell r="S72" t="str">
            <v>Handset Costs - Fixed - Pre Paid - Data</v>
          </cell>
          <cell r="V72" t="str">
            <v>Billing - Bonus</v>
          </cell>
        </row>
        <row r="73">
          <cell r="A73" t="str">
            <v>3G - MMS - Post-paid - Homezone</v>
          </cell>
          <cell r="D73" t="str">
            <v>Inbound/ Outbound Calls by Segment from Retention/ Loyalty Call Centre to Provide Collection Support</v>
          </cell>
          <cell r="G73" t="str">
            <v>Billing - Wages</v>
          </cell>
          <cell r="J73" t="str">
            <v>Network Planning &amp; Design - NSP</v>
          </cell>
          <cell r="S73" t="str">
            <v>Handset Costs - Fixed - Pre Paid - Messaging</v>
          </cell>
          <cell r="V73" t="str">
            <v>Billing - Wages</v>
          </cell>
        </row>
        <row r="74">
          <cell r="A74" t="str">
            <v>3G - MMS - Prepaid - Off Net - Incoming</v>
          </cell>
          <cell r="D74" t="str">
            <v>Inbound/ Outbound Calls by Segment from Retention/ Loyalty Call Centre to Provide Product Information</v>
          </cell>
          <cell r="G74" t="str">
            <v>Billing - Training</v>
          </cell>
          <cell r="J74" t="str">
            <v>Network Planning &amp; Design - MDN</v>
          </cell>
          <cell r="S74" t="str">
            <v>Handset Costs - Fixed - Pre Paid - Voice</v>
          </cell>
          <cell r="V74" t="str">
            <v>Billing - Training</v>
          </cell>
        </row>
        <row r="75">
          <cell r="A75" t="str">
            <v>3G - MMS - Prepaid - Off Net - Outgoing</v>
          </cell>
          <cell r="D75" t="str">
            <v>Inbound/ Outbound Calls by Segment from Retention/ Loyalty Call Centre to Provide Technical Support</v>
          </cell>
          <cell r="G75" t="str">
            <v>Billing - Vehicles</v>
          </cell>
          <cell r="J75" t="str">
            <v>Network Planning &amp; Design - CSI</v>
          </cell>
          <cell r="S75" t="str">
            <v>Handset Costs - Mobile - Post Paid - Data</v>
          </cell>
          <cell r="V75" t="str">
            <v>Billing - Vehicles</v>
          </cell>
        </row>
        <row r="76">
          <cell r="A76" t="str">
            <v>3G - MMS - Prepaid - On-Net to MTN Mobile</v>
          </cell>
          <cell r="D76" t="str">
            <v>Inbound/ Outbound Calls by Segment from Retention/ Loyalty Call Centre to Recharge Air time</v>
          </cell>
          <cell r="G76" t="str">
            <v>Payments and Collections - Payments and Collections</v>
          </cell>
          <cell r="J76" t="str">
            <v>Network Planning &amp; Design - NTI</v>
          </cell>
          <cell r="S76" t="str">
            <v>Handset Costs - Mobile - Post Paid - Messaging</v>
          </cell>
          <cell r="V76" t="str">
            <v>Payments and Collections - Payments and Collections</v>
          </cell>
        </row>
        <row r="77">
          <cell r="A77" t="str">
            <v>3G - MMS - Prepaid - Roaming - In</v>
          </cell>
          <cell r="D77" t="str">
            <v>Inbound/ Outbound Calls by Segment from Retention/ Loyalty Call Centre to Register/ Activate</v>
          </cell>
          <cell r="G77" t="str">
            <v>Payments and Collections - Building Costs, Power and Utilities</v>
          </cell>
          <cell r="J77" t="str">
            <v>Network Deployment - BSS</v>
          </cell>
          <cell r="S77" t="str">
            <v>Handset Costs - Mobile - Post Paid - Voice</v>
          </cell>
          <cell r="V77" t="str">
            <v>Payments and Collections - Building Costs, Power and Utilities</v>
          </cell>
        </row>
        <row r="78">
          <cell r="A78" t="str">
            <v>3G - MMS - Prepaid - Homezone</v>
          </cell>
          <cell r="D78" t="str">
            <v>IVR Register</v>
          </cell>
          <cell r="G78" t="str">
            <v>Payments and Collections - G&amp;A Others</v>
          </cell>
          <cell r="J78" t="str">
            <v>Network Deployment - NSS</v>
          </cell>
          <cell r="S78" t="str">
            <v>Handset Costs - Mobile - Pre Paid - Data</v>
          </cell>
          <cell r="V78" t="str">
            <v>Payments and Collections - G&amp;A Others</v>
          </cell>
        </row>
        <row r="79">
          <cell r="A79" t="str">
            <v>WiMax - Voice - Prepaid</v>
          </cell>
          <cell r="D79" t="str">
            <v>IVR Register by Segment to provide Billing Support</v>
          </cell>
          <cell r="G79" t="str">
            <v>Payments and Collections - HR Costs - Bonus, Wages, Training and other expenses</v>
          </cell>
          <cell r="J79" t="str">
            <v>Network Deployment - VAS</v>
          </cell>
          <cell r="S79" t="str">
            <v>Handset Costs - Mobile - Pre Paid - Messaging</v>
          </cell>
          <cell r="V79" t="str">
            <v>Payments and Collections - HR Costs - Bonus, Wages, Training and other expenses</v>
          </cell>
        </row>
        <row r="80">
          <cell r="A80" t="str">
            <v>WiMax - Data - Prepaid</v>
          </cell>
          <cell r="D80" t="str">
            <v>IVR Register by Segment to provide Collection Suport</v>
          </cell>
          <cell r="G80" t="str">
            <v>Payments and Collections - IT Platforms related to Collections</v>
          </cell>
          <cell r="J80" t="str">
            <v>Network Deployment - INS</v>
          </cell>
          <cell r="S80" t="str">
            <v>Handset Costs - Mobile - Pre Paid - Voice</v>
          </cell>
          <cell r="V80" t="str">
            <v>Payments and Collections - IT Platforms related to Collections</v>
          </cell>
        </row>
        <row r="81">
          <cell r="A81" t="str">
            <v>WiMax - Voice - Post-paid</v>
          </cell>
          <cell r="D81" t="str">
            <v>IVR Register by Segment to provide Product information</v>
          </cell>
          <cell r="G81" t="str">
            <v>Payments and Collections - Bonus</v>
          </cell>
          <cell r="J81" t="str">
            <v>Network Deployment - NSP</v>
          </cell>
          <cell r="S81" t="str">
            <v>Handset Revenue - Fixed - Post Paid - Data</v>
          </cell>
          <cell r="V81" t="str">
            <v>Payments and Collections - Bonus</v>
          </cell>
        </row>
        <row r="82">
          <cell r="A82" t="str">
            <v>WiMax - Data - Post-paid</v>
          </cell>
          <cell r="D82" t="str">
            <v>IVR Register by Segment to provide Register/ Active</v>
          </cell>
          <cell r="G82" t="str">
            <v>Payments and Collections - Wages</v>
          </cell>
          <cell r="J82" t="str">
            <v>Network Deployment - MDN</v>
          </cell>
          <cell r="S82" t="str">
            <v>Handset Revenue - Fixed - Post Paid - Messaging</v>
          </cell>
          <cell r="V82" t="str">
            <v>Payments and Collections - Wages</v>
          </cell>
        </row>
        <row r="83">
          <cell r="A83" t="str">
            <v>Mobile Services - Value Added Services - Post-paid - Customer Care Calls</v>
          </cell>
          <cell r="D83" t="str">
            <v>IVR Register by Segment to provide Technical Support</v>
          </cell>
          <cell r="G83" t="str">
            <v>Payments and Collections - Training</v>
          </cell>
          <cell r="J83" t="str">
            <v>Network Deployment - CSI</v>
          </cell>
          <cell r="S83" t="str">
            <v>Handset Revenue - Fixed - Post Paid - Voice</v>
          </cell>
          <cell r="V83" t="str">
            <v>Payments and Collections - Training</v>
          </cell>
        </row>
        <row r="84">
          <cell r="A84" t="str">
            <v>Mobile Services - Value Added Services - Post-paid - Voice Based</v>
          </cell>
          <cell r="D84" t="str">
            <v>IVR Register by Segment to Recharge Air Time</v>
          </cell>
          <cell r="G84" t="str">
            <v>Payments and Collections - Vehicles</v>
          </cell>
          <cell r="J84" t="str">
            <v>Network Deployment - NTI</v>
          </cell>
          <cell r="S84" t="str">
            <v>Handset Revenue - Fixed - Pre Paid - Data</v>
          </cell>
          <cell r="V84" t="str">
            <v>Payments and Collections - Vehicles</v>
          </cell>
        </row>
        <row r="85">
          <cell r="A85" t="str">
            <v>Mobile Services - Value Added Services - Post-paid - SMS Based</v>
          </cell>
          <cell r="D85" t="str">
            <v>Legacy support cost per platform users</v>
          </cell>
          <cell r="G85" t="str">
            <v>Customer Care - Call Centre - Post-paid</v>
          </cell>
          <cell r="J85" t="str">
            <v>Network Operation &amp; Maintenance - BSS</v>
          </cell>
          <cell r="S85" t="str">
            <v>Handset Revenue - Fixed - Pre Paid - Messaging</v>
          </cell>
          <cell r="V85" t="str">
            <v>Customer Care - Call Centre - Post-paid</v>
          </cell>
        </row>
        <row r="86">
          <cell r="A86" t="str">
            <v>Mobile Services - Value Added Services - Post-paid - MMS Based</v>
          </cell>
          <cell r="D86" t="str">
            <v>Minutes of Usage by Business Segment</v>
          </cell>
          <cell r="G86" t="str">
            <v>Customer Care - IT Platforms Related to Provisioning</v>
          </cell>
          <cell r="J86" t="str">
            <v>Network Operation &amp; Maintenance - NSS</v>
          </cell>
          <cell r="S86" t="str">
            <v>Handset Revenue - Fixed - Pre Paid - Voice</v>
          </cell>
          <cell r="V86" t="str">
            <v>Customer Care - IT Platforms Related to Provisioning</v>
          </cell>
        </row>
        <row r="87">
          <cell r="A87" t="str">
            <v>Mobile Services - Value Added Services - Post-paid - Data Based</v>
          </cell>
          <cell r="D87" t="str">
            <v>Minutes of Usage by Consumer Segment</v>
          </cell>
          <cell r="G87" t="str">
            <v>IT- LEA Platform Support</v>
          </cell>
          <cell r="J87" t="str">
            <v>Network Operation &amp; Maintenance - VAS</v>
          </cell>
          <cell r="S87" t="str">
            <v>Handset Revenue - Mobile - Post Paid - Data</v>
          </cell>
          <cell r="V87" t="str">
            <v>IT- LEA Platform Support</v>
          </cell>
        </row>
        <row r="88">
          <cell r="A88" t="str">
            <v>Mobile Services - Value Added Services - Prepaid - Customer Care Calls</v>
          </cell>
          <cell r="D88" t="str">
            <v>Network Floor Space</v>
          </cell>
          <cell r="G88" t="str">
            <v>Customer Care - Call Centre - Prepaid</v>
          </cell>
          <cell r="J88" t="str">
            <v>Network Operation &amp; Maintenance - INS</v>
          </cell>
          <cell r="S88" t="str">
            <v>Handset Revenue - Mobile - Post Paid - Messaging</v>
          </cell>
          <cell r="V88" t="str">
            <v>Customer Care - Call Centre - Prepaid</v>
          </cell>
        </row>
        <row r="89">
          <cell r="A89" t="str">
            <v>Mobile Services - Value Added Services - Prepaid - Voice Based</v>
          </cell>
          <cell r="D89" t="str">
            <v>NSS - GMSC - Number of elements</v>
          </cell>
          <cell r="G89" t="str">
            <v>Customer Care - Call Centre Retention and Loyalty</v>
          </cell>
          <cell r="J89" t="str">
            <v>Network Operation &amp; Maintenance - NSP</v>
          </cell>
          <cell r="S89" t="str">
            <v>Handset Revenue - Mobile - Post Paid - Voice</v>
          </cell>
          <cell r="V89" t="str">
            <v>Customer Care - Call Centre Retention and Loyalty</v>
          </cell>
        </row>
        <row r="90">
          <cell r="A90" t="str">
            <v>Mobile Services - Value Added Services - Prepaid - SMS Based</v>
          </cell>
          <cell r="D90" t="str">
            <v>Number of NSS network elements that supports the Infrastructure</v>
          </cell>
          <cell r="G90" t="str">
            <v>Customer Care - CC Buildings Costs, Power and Utilities - Call centres</v>
          </cell>
          <cell r="J90" t="str">
            <v>Network Operation &amp; Maintenance - MDN</v>
          </cell>
          <cell r="S90" t="str">
            <v>Handset Revenue - Mobile - Pre Paid - Data</v>
          </cell>
          <cell r="V90" t="str">
            <v>Customer Care - CC Buildings Costs, Power and Utilities - Call centres</v>
          </cell>
        </row>
        <row r="91">
          <cell r="A91" t="str">
            <v>Mobile Services - Value Added Services - Prepaid - MMS Based</v>
          </cell>
          <cell r="D91" t="str">
            <v>Number of (weekly) hours by activity in Direct - Business Channel</v>
          </cell>
          <cell r="G91" t="str">
            <v>Customer Care - HR Costs - Bonus, Wages, Training and other - Call Centre Representatives and Management &amp; Analysis</v>
          </cell>
          <cell r="J91" t="str">
            <v>Network Operation &amp; Maintenance - CSI</v>
          </cell>
          <cell r="S91" t="str">
            <v>Handset Revenue - Mobile - Pre Paid - Messaging</v>
          </cell>
          <cell r="V91" t="str">
            <v>Customer Care - HR Costs - Bonus, Wages, Training and other - Call Centre Representatives and Management &amp; Analysis</v>
          </cell>
        </row>
        <row r="92">
          <cell r="A92" t="str">
            <v>Mobile Services - Value Added Services - Prepaid - Data Based</v>
          </cell>
          <cell r="D92" t="str">
            <v>Number of (weekly) hours by activity in Direct Branded Own Channel</v>
          </cell>
          <cell r="G92" t="str">
            <v>Customer Care - IT Platform related to Call Centre - Business, Prepaid, Post-paid, Retention and Loyalty</v>
          </cell>
          <cell r="J92" t="str">
            <v>Network Operation &amp; Maintenance - NTI</v>
          </cell>
          <cell r="S92" t="str">
            <v>Handset Revenue - Mobile - Pre Paid - Voice</v>
          </cell>
          <cell r="V92" t="str">
            <v>Customer Care - IT Platform related to Call Centre - Business, Prepaid, Post-paid, Retention and Loyalty</v>
          </cell>
        </row>
        <row r="93">
          <cell r="A93" t="str">
            <v>Fixed Services - Value Added Services - Prepaid - Voice Based</v>
          </cell>
          <cell r="D93" t="str">
            <v>Number of (weekly) hours by activity in Direct Online /Self Service/ Logical</v>
          </cell>
          <cell r="G93" t="str">
            <v>Customer Care - G&amp;A Others</v>
          </cell>
          <cell r="J93" t="str">
            <v>Network Planning &amp; Design - WiMAX</v>
          </cell>
          <cell r="S93" t="str">
            <v>Management Fees - Fixed - Post Paid - Data</v>
          </cell>
          <cell r="V93" t="str">
            <v>Customer Care - G&amp;A Others</v>
          </cell>
        </row>
        <row r="94">
          <cell r="A94" t="str">
            <v>Fixed Services - Value Added Services - Prepaid - Customer Care Calls</v>
          </cell>
          <cell r="D94" t="str">
            <v>Number of (weekly) hours by activity in Indirect - Business Partner Channel</v>
          </cell>
          <cell r="G94" t="str">
            <v>Customer Care - Training</v>
          </cell>
          <cell r="J94" t="str">
            <v>Network Deployment - WiMAX</v>
          </cell>
          <cell r="S94" t="str">
            <v>Management Fees - Fixed - Post Paid - Messaging</v>
          </cell>
          <cell r="V94" t="str">
            <v>Customer Care - Training</v>
          </cell>
        </row>
        <row r="95">
          <cell r="A95" t="str">
            <v>Fixed Services - Value Added Services - Post-paid - Voice Based</v>
          </cell>
          <cell r="D95" t="str">
            <v>Number of (weekly) hours by activity in Indirect Branded Franchise Channel</v>
          </cell>
          <cell r="G95" t="str">
            <v xml:space="preserve">Customer Care - Wages </v>
          </cell>
          <cell r="J95" t="str">
            <v>Network Operation &amp; Maintenance - WiMAX</v>
          </cell>
          <cell r="S95" t="str">
            <v>Management Fees - Fixed - Post Paid - Voice</v>
          </cell>
          <cell r="V95" t="str">
            <v xml:space="preserve">Customer Care - Wages </v>
          </cell>
        </row>
        <row r="96">
          <cell r="A96" t="str">
            <v>Fixed Services - Value Added Services - Post-paid - Customer Care Calls</v>
          </cell>
          <cell r="D96" t="str">
            <v>Number of (weekly) hours by activity in Indirect Informal Channel</v>
          </cell>
          <cell r="G96" t="str">
            <v xml:space="preserve">Customer Care - Bonus </v>
          </cell>
          <cell r="J96" t="str">
            <v>Network Planning &amp; Design - Fixed Access</v>
          </cell>
          <cell r="S96" t="str">
            <v>Management Fees - Fixed - Pre Paid - Data</v>
          </cell>
          <cell r="V96" t="str">
            <v xml:space="preserve">Customer Care - Bonus </v>
          </cell>
        </row>
        <row r="97">
          <cell r="A97" t="str">
            <v>Fixed Indirect - Data - Prepaid - Internet Access</v>
          </cell>
          <cell r="D97" t="str">
            <v>Number of (weekly) hours by activity in Indirect Retail Channel</v>
          </cell>
          <cell r="G97" t="str">
            <v>Customer Care - Vehicles</v>
          </cell>
          <cell r="J97" t="str">
            <v>Network Planning &amp; Design - InternationalCircuits</v>
          </cell>
          <cell r="S97" t="str">
            <v>Management Fees - Fixed - Pre Paid - Messaging</v>
          </cell>
          <cell r="V97" t="str">
            <v>Customer Care - Vehicles</v>
          </cell>
        </row>
        <row r="98">
          <cell r="A98" t="str">
            <v>Fixed Indirect - Voice CS - Prepaid - Off Net - Incoming</v>
          </cell>
          <cell r="D98" t="str">
            <v>Number of (weekly) hours by activity Indirect Service Provider / MVNO´s Channel</v>
          </cell>
          <cell r="G98" t="str">
            <v>G&amp;A - Central Functions - Legal</v>
          </cell>
          <cell r="J98" t="str">
            <v>Network Deployment - Fixed Access</v>
          </cell>
          <cell r="S98" t="str">
            <v>Management Fees - Fixed - Pre Paid - Voice</v>
          </cell>
          <cell r="V98" t="str">
            <v>G&amp;A - Central Functions - Legal</v>
          </cell>
        </row>
        <row r="99">
          <cell r="A99" t="str">
            <v>Fixed Indirect - Voice CS - Prepaid - Off Net - Outgoing</v>
          </cell>
          <cell r="D99" t="str">
            <v>Number of bill lines by segment</v>
          </cell>
          <cell r="G99" t="str">
            <v>G&amp;A - Central Functions - Corporate Affairs and Communications</v>
          </cell>
          <cell r="J99" t="str">
            <v>Network Deployment - InternationalCircuits</v>
          </cell>
          <cell r="S99" t="str">
            <v>Management Fees - Mobile - Post Paid - Data</v>
          </cell>
          <cell r="V99" t="str">
            <v>G&amp;A - Central Functions - Corporate Affairs and Communications</v>
          </cell>
        </row>
        <row r="100">
          <cell r="A100" t="str">
            <v>Fixed Indirect - Voice CS - Prepaid - On-Net to MTN Mobile</v>
          </cell>
          <cell r="D100" t="str">
            <v>Number of Billing Service Requests per Customer Segment</v>
          </cell>
          <cell r="G100" t="str">
            <v>G&amp;A - Central Functions - Management (including Secretarial)</v>
          </cell>
          <cell r="J100" t="str">
            <v>Network Operation &amp; Maintenance - Fixed Access</v>
          </cell>
          <cell r="S100" t="str">
            <v>Management Fees - Mobile - Post Paid - Messaging</v>
          </cell>
          <cell r="V100" t="str">
            <v>G&amp;A - Central Functions - Management (including Secretarial)</v>
          </cell>
        </row>
        <row r="101">
          <cell r="A101" t="str">
            <v>Fixed Indirect - Voice CS - Prepaid - On-Net to MTN Fixed</v>
          </cell>
          <cell r="D101" t="str">
            <v>Number of BSS network elements by type</v>
          </cell>
          <cell r="G101" t="str">
            <v>G&amp;A - Central Functions - Buildings Costs, Power and Utilities - Management (including Secretarial)</v>
          </cell>
          <cell r="J101" t="str">
            <v>Network Operation &amp; Maintenance - InternationalCircuits</v>
          </cell>
          <cell r="S101" t="str">
            <v>Management Fees - Mobile - Post Paid - Voice</v>
          </cell>
          <cell r="V101" t="str">
            <v>G&amp;A - Central Functions - Buildings Costs, Power and Utilities - Management (including Secretarial)</v>
          </cell>
        </row>
        <row r="102">
          <cell r="A102" t="str">
            <v>Fixed Indirect - SMS CS - Prepaid - Off Net - Incoming</v>
          </cell>
          <cell r="D102" t="str">
            <v>Number of CSI network elements by type</v>
          </cell>
          <cell r="G102" t="str">
            <v>G&amp;A - Central Functions - Buildings Costs, Power and Utilities - Legal</v>
          </cell>
          <cell r="J102" t="str">
            <v>Develop Acquisition Activities through Service Centre</v>
          </cell>
          <cell r="S102" t="str">
            <v>Management Fees - Mobile - Pre Paid - Data</v>
          </cell>
          <cell r="V102" t="str">
            <v>G&amp;A - Central Functions - Buildings Costs, Power and Utilities - Legal</v>
          </cell>
        </row>
        <row r="103">
          <cell r="A103" t="str">
            <v>Fixed Indirect - SMS CS - Prepaid - Off Net - Outgoing</v>
          </cell>
          <cell r="D103" t="str">
            <v>Number of cubes per function or number of reports in Business Intelligence IT Platforms per function</v>
          </cell>
          <cell r="G103" t="str">
            <v>G&amp;A - Central Functions - Buildings Costs, Power and Utilities - Corporate Affairs and Communications</v>
          </cell>
          <cell r="S103" t="str">
            <v>Management Fees - Mobile - Pre Paid - Messaging</v>
          </cell>
          <cell r="V103" t="str">
            <v>G&amp;A - Central Functions - Buildings Costs, Power and Utilities - Corporate Affairs and Communications</v>
          </cell>
        </row>
        <row r="104">
          <cell r="A104" t="str">
            <v>Fixed Indirect - SMS CS - Prepaid - On-Net to MTN Mobile</v>
          </cell>
          <cell r="D104" t="str">
            <v xml:space="preserve">Number of FTE's by billing function
</v>
          </cell>
          <cell r="G104" t="str">
            <v>G&amp;A - Central Functions - HR Costs - Bonus, Wages, Training and other expenses - Management (including Secretarial)</v>
          </cell>
          <cell r="S104" t="str">
            <v>Management Fees - Mobile - Pre Paid - Voice</v>
          </cell>
          <cell r="V104" t="str">
            <v>G&amp;A - Central Functions - HR Costs - Bonus, Wages, Training and other expenses - Management (including Secretarial)</v>
          </cell>
        </row>
        <row r="105">
          <cell r="A105" t="str">
            <v>Fixed Indirect - SMS CS - Prepaid - On-Net to MTN Fixed</v>
          </cell>
          <cell r="D105" t="str">
            <v>Number of FTE's by Customer Care function</v>
          </cell>
          <cell r="G105" t="str">
            <v>G&amp;A - Central Functions - HR Costs - Bonus, Wages, Training and other expenses - Legal</v>
          </cell>
          <cell r="S105" t="str">
            <v>Management Fees - Wimax - Post Paid - Voice</v>
          </cell>
          <cell r="V105" t="str">
            <v>G&amp;A - Central Functions - HR Costs - Bonus, Wages, Training and other expenses - Legal</v>
          </cell>
        </row>
        <row r="106">
          <cell r="A106" t="str">
            <v>FTTx - Data - Prepaid - Internet Access</v>
          </cell>
          <cell r="D106" t="str">
            <v>Number of FTE's by department</v>
          </cell>
          <cell r="G106" t="str">
            <v>G&amp;A - Central Functions - HR Costs - Bonus, Wages, Training and other expenses - Corporate Affairs and Communications</v>
          </cell>
          <cell r="S106" t="str">
            <v>Management Fees - Wimax - Pre Paid - Voice</v>
          </cell>
          <cell r="V106" t="str">
            <v>G&amp;A - Central Functions - HR Costs - Bonus, Wages, Training and other expenses - Corporate Affairs and Communications</v>
          </cell>
        </row>
        <row r="107">
          <cell r="A107" t="str">
            <v>FTTx - Voice PS - Prepaid - Off Net - Incoming</v>
          </cell>
          <cell r="D107" t="str">
            <v xml:space="preserve">Number of FTE's by G&amp;A CF function
</v>
          </cell>
          <cell r="G107" t="str">
            <v>G&amp;A - Central Functions - IT Platforms related to Management (including Secretarial)</v>
          </cell>
          <cell r="S107" t="str">
            <v>Other Revenue - Fixed - Post Paid - Data</v>
          </cell>
          <cell r="V107" t="str">
            <v>G&amp;A - Central Functions - IT Platforms related to Management (including Secretarial)</v>
          </cell>
        </row>
        <row r="108">
          <cell r="A108" t="str">
            <v>FTTx - Voice PS - Prepaid - Off Net - Outgoing</v>
          </cell>
          <cell r="D108" t="str">
            <v>Number of FTE's by G&amp;A finance function</v>
          </cell>
          <cell r="G108" t="str">
            <v>G&amp;A - Central Functions - IT Platforms related to Legal</v>
          </cell>
          <cell r="S108" t="str">
            <v>Other Revenue - Fixed - Post Paid - Messaging</v>
          </cell>
          <cell r="V108" t="str">
            <v>G&amp;A - Central Functions - IT Platforms related to Legal</v>
          </cell>
        </row>
        <row r="109">
          <cell r="A109" t="str">
            <v>FTTx - Voice PS - Prepaid - On-Net to MTN Mobile</v>
          </cell>
          <cell r="D109" t="str">
            <v>Number of FTE's by G&amp;A HR function</v>
          </cell>
          <cell r="G109" t="str">
            <v>G&amp;A - Central Functions - IT Platforms related to Corporate Affairs and Communications</v>
          </cell>
          <cell r="S109" t="str">
            <v>Other Revenue - Fixed - Post Paid - Voice</v>
          </cell>
          <cell r="V109" t="str">
            <v>G&amp;A - Central Functions - IT Platforms related to Corporate Affairs and Communications</v>
          </cell>
        </row>
        <row r="110">
          <cell r="A110" t="str">
            <v>FTTx - Voice PS - Prepaid - On-Net to MTN Fixed</v>
          </cell>
          <cell r="D110" t="str">
            <v>Number of FTE's by G&amp;A L&amp;D function</v>
          </cell>
          <cell r="G110" t="str">
            <v>G&amp;A - Central Functions - G&amp;A Others</v>
          </cell>
          <cell r="S110" t="str">
            <v>Other Revenue - Fixed - Pre Paid - Data</v>
          </cell>
          <cell r="V110" t="str">
            <v>G&amp;A - Central Functions - G&amp;A Others</v>
          </cell>
        </row>
        <row r="111">
          <cell r="A111" t="str">
            <v>FTTx - VoIP PS - Prepaid - On-Net to MTN Fixed</v>
          </cell>
          <cell r="D111" t="str">
            <v>Number of FTE's by Marketing Function</v>
          </cell>
          <cell r="G111" t="str">
            <v>G&amp;A - Central Functions - Bonus</v>
          </cell>
          <cell r="S111" t="str">
            <v>Other Revenue - Fixed - Pre Paid - Messaging</v>
          </cell>
          <cell r="V111" t="str">
            <v>G&amp;A - Central Functions - Bonus</v>
          </cell>
        </row>
        <row r="112">
          <cell r="A112" t="str">
            <v>FTTx - SMS PS - Prepaid - Off Net - Incoming</v>
          </cell>
          <cell r="D112" t="str">
            <v>Number of FTE's by Network Deployment Function</v>
          </cell>
          <cell r="G112" t="str">
            <v>G&amp;A - Central Functions - Wages</v>
          </cell>
          <cell r="S112" t="str">
            <v>Other Revenue - Fixed - Pre Paid - Voice</v>
          </cell>
          <cell r="V112" t="str">
            <v>G&amp;A - Central Functions - Wages</v>
          </cell>
        </row>
        <row r="113">
          <cell r="A113" t="str">
            <v>FTTx - SMS PS - Prepaid - Off Net - Outgoing</v>
          </cell>
          <cell r="D113" t="str">
            <v>Number of FTE's by Network Function</v>
          </cell>
          <cell r="G113" t="str">
            <v>G&amp;A - Central Functions - Training</v>
          </cell>
          <cell r="S113" t="str">
            <v>Other Revenue - Mobile - Post Paid - Data</v>
          </cell>
          <cell r="V113" t="str">
            <v>G&amp;A - Central Functions - Training</v>
          </cell>
        </row>
        <row r="114">
          <cell r="A114" t="str">
            <v>FTTx - SMS PS - Prepaid - On-Net to MTN Mobile</v>
          </cell>
          <cell r="D114" t="str">
            <v>Number of FTE's by Network Operations&amp;Maintenance Function</v>
          </cell>
          <cell r="G114" t="str">
            <v>G&amp;A - Central Functions - Vehicles</v>
          </cell>
          <cell r="S114" t="str">
            <v>Other Revenue - Mobile - Post Paid - Messaging</v>
          </cell>
          <cell r="V114" t="str">
            <v>G&amp;A - Central Functions - Vehicles</v>
          </cell>
        </row>
        <row r="115">
          <cell r="A115" t="str">
            <v>FTTx - SMS PS - Prepaid - On-Net to MTN Fixed</v>
          </cell>
          <cell r="D115" t="str">
            <v>Number of FTE's by Network Planning &amp; Design Function</v>
          </cell>
          <cell r="G115" t="str">
            <v>G&amp;A - Finance - Business Risk Management and Finance Function</v>
          </cell>
          <cell r="S115" t="str">
            <v>Other Revenue - Mobile - Post Paid - Voice</v>
          </cell>
          <cell r="V115" t="str">
            <v>G&amp;A - Finance - Business Risk Management and Finance Function</v>
          </cell>
        </row>
        <row r="116">
          <cell r="A116" t="str">
            <v>FTTx - TV - Prepaid</v>
          </cell>
          <cell r="D116" t="str">
            <v>Number of FTE's by sales channel</v>
          </cell>
          <cell r="G116" t="str">
            <v>G&amp;A - Finance - Revenue Assurance</v>
          </cell>
          <cell r="S116" t="str">
            <v>Other Revenue - Mobile - Pre Paid - Data</v>
          </cell>
          <cell r="V116" t="str">
            <v>G&amp;A - Finance - Revenue Assurance</v>
          </cell>
        </row>
        <row r="117">
          <cell r="A117" t="str">
            <v>Fixed Copper - Data - Prepaid - Dial-up Data</v>
          </cell>
          <cell r="D117" t="str">
            <v>Number of FTE's by sales channel from G&amp;A Others</v>
          </cell>
          <cell r="G117" t="str">
            <v>G&amp;A - Finance - IT Platforms related to Finance - Finance Management</v>
          </cell>
          <cell r="S117" t="str">
            <v>Other Revenue - Mobile - Pre Paid - Messaging</v>
          </cell>
          <cell r="V117" t="str">
            <v>G&amp;A - Finance - IT Platforms related to Finance - Finance Management</v>
          </cell>
        </row>
        <row r="118">
          <cell r="A118" t="str">
            <v>Fixed Copper - Data - Prepaid - xDSL Data</v>
          </cell>
          <cell r="D118" t="str">
            <v>Number of FTE's in project performed by platform</v>
          </cell>
          <cell r="G118" t="str">
            <v>G&amp;A - Finance - IT Platforms related to Finance - Revenue Assurance</v>
          </cell>
          <cell r="S118" t="str">
            <v>Other Revenue - Mobile - Pre Paid - Voice</v>
          </cell>
          <cell r="V118" t="str">
            <v>G&amp;A - Finance - IT Platforms related to Finance - Revenue Assurance</v>
          </cell>
        </row>
        <row r="119">
          <cell r="A119" t="str">
            <v>Fixed Copper - Voice PS - Prepaid - Off Net - Incoming</v>
          </cell>
          <cell r="D119" t="str">
            <v>Number of FTE's who drived vehicles by Sales Function</v>
          </cell>
          <cell r="G119" t="str">
            <v>G&amp;A - Finance - HR Costs - Bonus, Wages, Training and other expenses - Business Risk Management and Finance Function</v>
          </cell>
          <cell r="S119" t="str">
            <v>Other Revenue - Wimax - Post Paid - Data</v>
          </cell>
          <cell r="V119" t="str">
            <v>G&amp;A - Finance - HR Costs - Bonus, Wages, Training and other expenses - Business Risk Management and Finance Function</v>
          </cell>
        </row>
        <row r="120">
          <cell r="A120" t="str">
            <v>Fixed Copper - Voice PS - Prepaid - Off Net - Outgoing</v>
          </cell>
          <cell r="D120" t="str">
            <v>Number of FTE's who participated in training by G&amp;A CF function</v>
          </cell>
          <cell r="G120" t="str">
            <v>G&amp;A - Finance - HR Costs - Bonus, Wages, Training and other expenses - Revenue Assurance</v>
          </cell>
          <cell r="S120" t="str">
            <v>Other Revenue - Wimax - Post Paid - Voice</v>
          </cell>
          <cell r="V120" t="str">
            <v>G&amp;A - Finance - HR Costs - Bonus, Wages, Training and other expenses - Revenue Assurance</v>
          </cell>
        </row>
        <row r="121">
          <cell r="A121" t="str">
            <v>Fixed Copper - Voice PS - Prepaid - On-Net to MTN Mobile</v>
          </cell>
          <cell r="D121" t="str">
            <v>Number of FTE's who participated in training by G&amp;A Finance function</v>
          </cell>
          <cell r="G121" t="str">
            <v>G&amp;A - Finance - G&amp;A Others</v>
          </cell>
          <cell r="S121" t="str">
            <v>Other Revenue - Wimax - Pre Paid - Data</v>
          </cell>
          <cell r="V121" t="str">
            <v>G&amp;A - Finance - G&amp;A Others</v>
          </cell>
        </row>
        <row r="122">
          <cell r="A122" t="str">
            <v>Fixed Copper - Voice PS - Prepaid - On-Net to MTN Fixed</v>
          </cell>
          <cell r="D122" t="str">
            <v>Number of Handset, SIM and other products that are acquired in each channel</v>
          </cell>
          <cell r="G122" t="str">
            <v>G&amp;A - Finance - Building Costs, Power and Utilities</v>
          </cell>
          <cell r="S122" t="str">
            <v>Other Revenue - Wimax - Pre Paid - Voice</v>
          </cell>
          <cell r="V122" t="str">
            <v>G&amp;A - Finance - Building Costs, Power and Utilities</v>
          </cell>
        </row>
        <row r="123">
          <cell r="A123" t="str">
            <v>Fixed Copper - SMS PS - Prepaid - Off Net - Incoming</v>
          </cell>
          <cell r="D123" t="str">
            <v>Number of Interconnect CDR's</v>
          </cell>
          <cell r="G123" t="str">
            <v>G&amp;A - Finance - Training</v>
          </cell>
          <cell r="S123" t="str">
            <v>Revenue Share - Fixed - Post Paid - Data</v>
          </cell>
          <cell r="V123" t="str">
            <v>G&amp;A - Finance - Training</v>
          </cell>
        </row>
        <row r="124">
          <cell r="A124" t="str">
            <v>Fixed Copper - SMS PS - Prepaid - Off Net - Outgoing</v>
          </cell>
          <cell r="D124" t="str">
            <v>Number of NSS network elements by type</v>
          </cell>
          <cell r="G124" t="str">
            <v>G&amp;A - Finance - Bonus</v>
          </cell>
          <cell r="S124" t="str">
            <v>Revenue Share - Fixed - Post Paid - Messaging</v>
          </cell>
          <cell r="V124" t="str">
            <v>G&amp;A - Finance - Bonus</v>
          </cell>
        </row>
        <row r="125">
          <cell r="A125" t="str">
            <v>Fixed Copper - SMS PS - Prepaid - On-Net to MTN Mobile</v>
          </cell>
          <cell r="D125" t="str">
            <v>Number of Post Paid Billing Line Items per Customer Segment</v>
          </cell>
          <cell r="G125" t="str">
            <v>G&amp;A - Finance - Wages</v>
          </cell>
          <cell r="S125" t="str">
            <v>Revenue Share - Fixed - Post Paid - Voice</v>
          </cell>
          <cell r="V125" t="str">
            <v>G&amp;A - Finance - Wages</v>
          </cell>
        </row>
        <row r="126">
          <cell r="A126" t="str">
            <v>Fixed Copper - SMS PS - Prepaid - On-Net to MTN Fixed</v>
          </cell>
          <cell r="D126" t="str">
            <v>Number of Roaming CDR's</v>
          </cell>
          <cell r="G126" t="str">
            <v>G&amp;A - Finance - Vehicles</v>
          </cell>
          <cell r="S126" t="str">
            <v>Revenue Share - Fixed - Pre Paid - Data</v>
          </cell>
          <cell r="V126" t="str">
            <v>G&amp;A - Finance - Vehicles</v>
          </cell>
        </row>
        <row r="127">
          <cell r="A127" t="str">
            <v>Fixed Copper - IPTV - Prepaid</v>
          </cell>
          <cell r="D127" t="str">
            <v>Number of System Administrator FTE's by Platform</v>
          </cell>
          <cell r="G127" t="str">
            <v>G&amp;A - Human Resources - Organization Development and Training</v>
          </cell>
          <cell r="S127" t="str">
            <v>Revenue Share - Fixed - Pre Paid - Messaging</v>
          </cell>
          <cell r="V127" t="str">
            <v>G&amp;A - Human Resources - Organization Development and Training</v>
          </cell>
        </row>
        <row r="128">
          <cell r="A128" t="str">
            <v>Fixed Copper - Voice CS - Prepaid - Off Net - Incoming</v>
          </cell>
          <cell r="D128" t="str">
            <v>Number of User IDs in CRM Platform by organizational function</v>
          </cell>
          <cell r="G128" t="str">
            <v>G&amp;A - Human Resources -  Reward, Performance, Talent Mng, Expat Support, Operation and Staffing</v>
          </cell>
          <cell r="S128" t="str">
            <v>Revenue Share - Fixed - Pre Paid - Voice</v>
          </cell>
          <cell r="V128" t="str">
            <v>G&amp;A - Human Resources -  Reward, Performance, Talent Mng, Expat Support, Operation and Staffing</v>
          </cell>
        </row>
        <row r="129">
          <cell r="A129" t="str">
            <v>Fixed Copper - Voice CS - Prepaid - Off Net - Outgoing</v>
          </cell>
          <cell r="D129" t="str">
            <v>Number of User ID's in ERP Platform by organizational function</v>
          </cell>
          <cell r="G129" t="str">
            <v>G&amp;A - Human Resources - IT Platforms related to HR</v>
          </cell>
          <cell r="S129" t="str">
            <v>Revenue Share - Mobile - Post Paid - Data</v>
          </cell>
          <cell r="V129" t="str">
            <v>G&amp;A - Human Resources - IT Platforms related to HR</v>
          </cell>
        </row>
        <row r="130">
          <cell r="A130" t="str">
            <v>Fixed Copper - Voice CS - Prepaid - On-Net to MTN Mobile</v>
          </cell>
          <cell r="D130" t="str">
            <v>Number of users by Channel</v>
          </cell>
          <cell r="G130" t="str">
            <v>G&amp;A - Human Resources - HR Costs - Bonus, Wages, Training and other expenses</v>
          </cell>
          <cell r="S130" t="str">
            <v>Revenue Share - Mobile - Post Paid - Messaging</v>
          </cell>
          <cell r="V130" t="str">
            <v>G&amp;A - Human Resources - HR Costs - Bonus, Wages, Training and other expenses</v>
          </cell>
        </row>
        <row r="131">
          <cell r="A131" t="str">
            <v>Fixed Copper - Voice CS - Prepaid - On-Net to MTN Fixed</v>
          </cell>
          <cell r="D131" t="str">
            <v>Number of users by each Customer Care Call Centre</v>
          </cell>
          <cell r="G131" t="str">
            <v>G&amp;A - Human Resources - G&amp;A Others</v>
          </cell>
          <cell r="S131" t="str">
            <v>Revenue Share - Mobile - Post Paid - Voice</v>
          </cell>
          <cell r="V131" t="str">
            <v>G&amp;A - Human Resources - G&amp;A Others</v>
          </cell>
        </row>
        <row r="132">
          <cell r="A132" t="str">
            <v>Fixed Copper - VoIP PS - Prepaid - On-Net to MTN Fixed</v>
          </cell>
          <cell r="D132" t="str">
            <v>Number of users by G&amp;A HR function</v>
          </cell>
          <cell r="G132" t="str">
            <v>G&amp;A - Human Resources - Building Costs, Power and Utilities</v>
          </cell>
          <cell r="S132" t="str">
            <v>Revenue Share - Mobile - Pre Paid - Data</v>
          </cell>
          <cell r="V132" t="str">
            <v>G&amp;A - Human Resources - Building Costs, Power and Utilities</v>
          </cell>
        </row>
        <row r="133">
          <cell r="A133" t="str">
            <v>Fixed Copper - SMS CS - Prepaid - Off Net - Incoming</v>
          </cell>
          <cell r="D133" t="str">
            <v>Number of users by G&amp;A L&amp;D function</v>
          </cell>
          <cell r="G133" t="str">
            <v>G&amp;A - Human Resources - Training</v>
          </cell>
          <cell r="S133" t="str">
            <v>Revenue Share - Mobile - Pre Paid - Messaging</v>
          </cell>
          <cell r="V133" t="str">
            <v>G&amp;A - Human Resources - Training</v>
          </cell>
        </row>
        <row r="134">
          <cell r="A134" t="str">
            <v>Fixed Copper - SMS CS - Prepaid - Off Net - Outgoing</v>
          </cell>
          <cell r="D134" t="str">
            <v>Number of users by Marketing Function</v>
          </cell>
          <cell r="G134" t="str">
            <v>G&amp;A - Human Resources - Bonus</v>
          </cell>
          <cell r="S134" t="str">
            <v>Revenue Share - Mobile - Pre Paid - Voice</v>
          </cell>
          <cell r="V134" t="str">
            <v>G&amp;A - Human Resources - Bonus</v>
          </cell>
        </row>
        <row r="135">
          <cell r="A135" t="str">
            <v>Fixed Copper - SMS CS - Prepaid - On-Net to MTN Mobile</v>
          </cell>
          <cell r="D135" t="str">
            <v>Number of users per functional area</v>
          </cell>
          <cell r="G135" t="str">
            <v>G&amp;A - Human Resources - Wages</v>
          </cell>
          <cell r="S135" t="str">
            <v>Revenue Share - Wimax - Post Paid - Data</v>
          </cell>
          <cell r="V135" t="str">
            <v>G&amp;A - Human Resources - Wages</v>
          </cell>
        </row>
        <row r="136">
          <cell r="A136" t="str">
            <v>Fixed Copper - SMS CS - Prepaid - On-Net to MTN Fixed</v>
          </cell>
          <cell r="D136" t="str">
            <v>Number of VAS network elements by type</v>
          </cell>
          <cell r="G136" t="str">
            <v>G&amp;A - Human Resources - Vehicles</v>
          </cell>
          <cell r="S136" t="str">
            <v>Revenue Share - Wimax - Post Paid - Voice</v>
          </cell>
          <cell r="V136" t="str">
            <v>G&amp;A - Human Resources - Vehicles</v>
          </cell>
        </row>
        <row r="137">
          <cell r="A137" t="str">
            <v>Fixed Indirect - Data - Post-paid - Internet Access</v>
          </cell>
          <cell r="D137" t="str">
            <v>Opex cost per stream</v>
          </cell>
          <cell r="G137" t="str">
            <v>G&amp;A - Logistics - Procurement and Inventory Planning</v>
          </cell>
          <cell r="S137" t="str">
            <v>Revenue Share - Wimax - Pre Paid - Data</v>
          </cell>
          <cell r="V137" t="str">
            <v>G&amp;A - Logistics - Procurement and Inventory Planning</v>
          </cell>
        </row>
        <row r="138">
          <cell r="A138" t="str">
            <v>Fixed Indirect - Voice CS - Post-paid - Off Net - Incoming</v>
          </cell>
          <cell r="D138" t="str">
            <v>Total number of Signaling links</v>
          </cell>
          <cell r="G138" t="str">
            <v>G&amp;A - Logistics - Warehouse Management</v>
          </cell>
          <cell r="S138" t="str">
            <v>Revenue Share - Wimax - Pre Paid - Voice</v>
          </cell>
          <cell r="V138" t="str">
            <v>G&amp;A - Logistics - Warehouse Management</v>
          </cell>
        </row>
        <row r="139">
          <cell r="A139" t="str">
            <v>Fixed Indirect - Voice CS - Post-paid - Off Net - Outgoing</v>
          </cell>
          <cell r="D139" t="str">
            <v>Usage of data Centre space by each platform</v>
          </cell>
          <cell r="G139" t="str">
            <v>G&amp;A - Logistics - Transport and Distribution</v>
          </cell>
          <cell r="S139" t="str">
            <v>Roaming Out Revenue - Mobile - Post Paid - Data</v>
          </cell>
          <cell r="V139" t="str">
            <v>G&amp;A - Logistics - Transport and Distribution</v>
          </cell>
        </row>
        <row r="140">
          <cell r="A140" t="str">
            <v>Fixed Indirect - Voice CS - Post-paid - On-Net to MTN Mobile</v>
          </cell>
          <cell r="D140" t="str">
            <v>Usage of Database per platform</v>
          </cell>
          <cell r="G140" t="str">
            <v>G&amp;A - Logistics - Retail Equipment Support</v>
          </cell>
          <cell r="S140" t="str">
            <v>Roaming Out Revenue - Mobile - Post Paid - Messaging</v>
          </cell>
          <cell r="V140" t="str">
            <v>G&amp;A - Logistics - Retail Equipment Support</v>
          </cell>
        </row>
        <row r="141">
          <cell r="A141" t="str">
            <v>Fixed Indirect - Voice CS - Post-paid - On-Net to MTN Fixed</v>
          </cell>
          <cell r="D141" t="str">
            <v xml:space="preserve">Usage of IT Management Systems </v>
          </cell>
          <cell r="G141" t="str">
            <v>G&amp;A - Logistics - IT Platforms related to Supply Chain</v>
          </cell>
          <cell r="S141" t="str">
            <v>Roaming Out Revenue - Mobile - Post Paid - Voice</v>
          </cell>
          <cell r="V141" t="str">
            <v>G&amp;A - Logistics - IT Platforms related to Supply Chain</v>
          </cell>
        </row>
        <row r="142">
          <cell r="A142" t="str">
            <v>Fixed Indirect - SMS CS - Post-paid - Off Net - Incoming</v>
          </cell>
          <cell r="D142" t="str">
            <v>Usage of memory space in disaster recovery system</v>
          </cell>
          <cell r="G142" t="str">
            <v>G&amp;A - Logistics - HR Costs - Bonus, Wages, Training and other expenses</v>
          </cell>
          <cell r="S142" t="str">
            <v>Roaming Out Revenue - Mobile - Pre Paid - Data</v>
          </cell>
          <cell r="V142" t="str">
            <v>G&amp;A - Logistics - HR Costs - Bonus, Wages, Training and other expenses</v>
          </cell>
        </row>
        <row r="143">
          <cell r="A143" t="str">
            <v>Fixed Indirect - SMS CS - Post-paid - Off Net - Outgoing</v>
          </cell>
          <cell r="D143" t="str">
            <v>Number of VAS network elements that supports the Infrastructure</v>
          </cell>
          <cell r="G143" t="str">
            <v>G&amp;A - Logistics - G&amp;A Others</v>
          </cell>
          <cell r="S143" t="str">
            <v>Roaming Out Revenue - Mobile - Pre Paid - Messaging</v>
          </cell>
          <cell r="V143" t="str">
            <v>G&amp;A - Logistics - G&amp;A Others</v>
          </cell>
        </row>
        <row r="144">
          <cell r="A144" t="str">
            <v>Fixed Indirect - SMS CS - Post-paid - On-Net to MTN Mobile</v>
          </cell>
          <cell r="D144" t="str">
            <v>Warehouse space utilised</v>
          </cell>
          <cell r="G144" t="str">
            <v>G&amp;A - Logistics - Building Costs, Power and Utilities</v>
          </cell>
          <cell r="S144" t="str">
            <v>Roaming Out Revenue - Mobile - Pre Paid - Voice</v>
          </cell>
          <cell r="V144" t="str">
            <v>G&amp;A - Logistics - Building Costs, Power and Utilities</v>
          </cell>
        </row>
        <row r="145">
          <cell r="A145" t="str">
            <v>Fixed Indirect - SMS CS - Post-paid - On-Net to MTN Fixed</v>
          </cell>
          <cell r="D145" t="str">
            <v>Number of FTE's who support WiMAX</v>
          </cell>
          <cell r="G145" t="str">
            <v>G&amp;A - Logistics - Wharehouse Building Costs, Power and Utilities</v>
          </cell>
          <cell r="S145" t="str">
            <v>SIM Revenue - Mobile - Post Paid - Data</v>
          </cell>
          <cell r="V145" t="str">
            <v>G&amp;A - Logistics - Wharehouse Building Costs, Power and Utilities</v>
          </cell>
        </row>
        <row r="146">
          <cell r="A146" t="str">
            <v>FTTx - Data - Post-paid - Internet Access</v>
          </cell>
          <cell r="G146" t="str">
            <v>G&amp;A - Logistics - Training</v>
          </cell>
          <cell r="S146" t="str">
            <v>SIM Revenue - Mobile - Post Paid - Messaging</v>
          </cell>
          <cell r="V146" t="str">
            <v>G&amp;A - Logistics - Training</v>
          </cell>
        </row>
        <row r="147">
          <cell r="A147" t="str">
            <v>FTTx - Voice PS - Post-paid - Off Net - Incoming</v>
          </cell>
          <cell r="G147" t="str">
            <v>G&amp;A - Logistics - Bonus</v>
          </cell>
          <cell r="S147" t="str">
            <v>SIM Revenue - Mobile - Post Paid - Voice</v>
          </cell>
          <cell r="V147" t="str">
            <v>G&amp;A - Logistics - Bonus</v>
          </cell>
        </row>
        <row r="148">
          <cell r="A148" t="str">
            <v>FTTx - Voice PS - Post-paid - Off Net - Outgoing</v>
          </cell>
          <cell r="G148" t="str">
            <v>G&amp;A - Logistics - Wages</v>
          </cell>
          <cell r="S148" t="str">
            <v>SIM Revenue - Mobile - Pre Paid - Data</v>
          </cell>
          <cell r="V148" t="str">
            <v>G&amp;A - Logistics - Wages</v>
          </cell>
        </row>
        <row r="149">
          <cell r="A149" t="str">
            <v>FTTx - Voice PS - Post-paid - On-Net to MTN Mobile</v>
          </cell>
          <cell r="G149" t="str">
            <v>G&amp;A - Logistics - Vehicles</v>
          </cell>
          <cell r="S149" t="str">
            <v>SIM Revenue - Mobile - Pre Paid - Messaging</v>
          </cell>
          <cell r="V149" t="str">
            <v>G&amp;A - Logistics - Vehicles</v>
          </cell>
        </row>
        <row r="150">
          <cell r="A150" t="str">
            <v>FTTx - Voice PS - Post-paid - On-Net to MTN Fixed</v>
          </cell>
          <cell r="G150" t="str">
            <v>IT - ISC - Customer Services Systems</v>
          </cell>
          <cell r="S150" t="str">
            <v>SIM Revenue - Mobile - Pre Paid - Voice</v>
          </cell>
          <cell r="V150" t="str">
            <v>IT - ISC - Customer Services Systems</v>
          </cell>
        </row>
        <row r="151">
          <cell r="A151" t="str">
            <v>FTTx - VoIP PS - Post-paid - On-Net to MTN Fixed</v>
          </cell>
          <cell r="G151" t="str">
            <v>IT- ESS - Enterprise Management Systems</v>
          </cell>
          <cell r="S151" t="str">
            <v>Subscription Revenue - Fixed - Post Paid - Data</v>
          </cell>
          <cell r="V151" t="str">
            <v>IT- ESS - Enterprise Management Systems</v>
          </cell>
        </row>
        <row r="152">
          <cell r="A152" t="str">
            <v>FTTx - SMS PS - Post-paid - Off Net - Incoming</v>
          </cell>
          <cell r="G152" t="str">
            <v>IT- Platforms - Wholesale Billing</v>
          </cell>
          <cell r="S152" t="str">
            <v>Subscription Revenue - Fixed - Post Paid - Messaging</v>
          </cell>
          <cell r="V152" t="str">
            <v>IT- Platforms - Wholesale Billing</v>
          </cell>
        </row>
        <row r="153">
          <cell r="A153" t="str">
            <v>FTTx - SMS PS - Post-paid - Off Net - Outgoing</v>
          </cell>
          <cell r="G153" t="str">
            <v>IT - ISC - Billing and Charging Systems</v>
          </cell>
          <cell r="S153" t="str">
            <v>Subscription Revenue - Fixed - Post Paid - Voice</v>
          </cell>
          <cell r="V153" t="str">
            <v>IT - ISC - Billing and Charging Systems</v>
          </cell>
        </row>
        <row r="154">
          <cell r="A154" t="str">
            <v>FTTx - SMS PS - Post-paid - On-Net to MTN Mobile</v>
          </cell>
          <cell r="G154" t="str">
            <v>IT- ESS - Fraud and Revenue Systems</v>
          </cell>
          <cell r="S154" t="str">
            <v>Subscription Revenue - Fixed - Pre Paid - Data</v>
          </cell>
          <cell r="V154" t="str">
            <v>IT- ESS - Fraud and Revenue Systems</v>
          </cell>
        </row>
        <row r="155">
          <cell r="A155" t="str">
            <v>FTTx - SMS PS - Post-paid - On-Net to MTN Fixed</v>
          </cell>
          <cell r="G155" t="str">
            <v>IT- Platforms - Roaming</v>
          </cell>
          <cell r="S155" t="str">
            <v>Subscription Revenue - Fixed - Pre Paid - Messaging</v>
          </cell>
          <cell r="V155" t="str">
            <v>IT- Platforms - Roaming</v>
          </cell>
        </row>
        <row r="156">
          <cell r="A156" t="str">
            <v>FTTx - TV - Post-paid</v>
          </cell>
          <cell r="G156" t="str">
            <v xml:space="preserve">IT- ESS - Problem Handling and QA Systems and End User Support </v>
          </cell>
          <cell r="S156" t="str">
            <v>Subscription Revenue - Fixed - Pre Paid - Voice</v>
          </cell>
          <cell r="V156" t="str">
            <v xml:space="preserve">IT- ESS - Problem Handling and QA Systems and End User Support </v>
          </cell>
        </row>
        <row r="157">
          <cell r="A157" t="str">
            <v>Fixed Copper - Data - Post-paid - Dial-up Data</v>
          </cell>
          <cell r="G157" t="str">
            <v>IT - ISC - Management Information Systems</v>
          </cell>
          <cell r="S157" t="str">
            <v>Subscription Revenue - Mobile - Post Paid - Data</v>
          </cell>
          <cell r="V157" t="str">
            <v>IT - ISC - Management Information Systems</v>
          </cell>
        </row>
        <row r="158">
          <cell r="A158" t="str">
            <v>Fixed Copper - Data - Post-paid - xDSL Data</v>
          </cell>
          <cell r="G158" t="str">
            <v>IT - ISC - Provisioning and Fullfilment</v>
          </cell>
          <cell r="S158" t="str">
            <v>Subscription Revenue - Mobile - Post Paid - Messaging</v>
          </cell>
          <cell r="V158" t="str">
            <v>IT - ISC - Provisioning and Fullfilment</v>
          </cell>
        </row>
        <row r="159">
          <cell r="A159" t="str">
            <v>Fixed Copper - Voice PS - Post-paid - Off Net - Incoming</v>
          </cell>
          <cell r="G159" t="str">
            <v>IT - Other Platforms</v>
          </cell>
          <cell r="S159" t="str">
            <v>Subscription Revenue - Mobile - Post Paid - Voice</v>
          </cell>
          <cell r="V159" t="str">
            <v>IT - Other Platforms</v>
          </cell>
        </row>
        <row r="160">
          <cell r="A160" t="str">
            <v>Fixed Copper - Voice PS - Post-paid - Off Net - Outgoing</v>
          </cell>
          <cell r="G160" t="str">
            <v>IT- IVR platform support</v>
          </cell>
          <cell r="S160" t="str">
            <v>Subscription Revenue - Mobile - Pre Paid - Data</v>
          </cell>
          <cell r="V160" t="str">
            <v>IT- IVR platform support</v>
          </cell>
        </row>
        <row r="161">
          <cell r="A161" t="str">
            <v>Fixed Copper - Voice PS - Post-paid - On-Net to MTN Mobile</v>
          </cell>
          <cell r="G161" t="str">
            <v>IT- IN platform support</v>
          </cell>
          <cell r="S161" t="str">
            <v>Subscription Revenue - Mobile - Pre Paid - Messaging</v>
          </cell>
          <cell r="V161" t="str">
            <v>IT- IN platform support</v>
          </cell>
        </row>
        <row r="162">
          <cell r="A162" t="str">
            <v>Fixed Copper - Voice PS - Post-paid - On-Net to MTN Fixed</v>
          </cell>
          <cell r="G162" t="str">
            <v>IT - ISC - Customer Services Systems Related Hardware</v>
          </cell>
          <cell r="S162" t="str">
            <v>Subscription Revenue - Mobile - Pre Paid - Voice</v>
          </cell>
          <cell r="V162" t="str">
            <v>IT - ISC - Customer Services Systems Related Hardware</v>
          </cell>
        </row>
        <row r="163">
          <cell r="A163" t="str">
            <v>Fixed Copper - SMS PS - Post-paid - Off Net - Incoming</v>
          </cell>
          <cell r="G163" t="str">
            <v>IT- ESS - Fraud and Revenue Systems Related Hardware</v>
          </cell>
          <cell r="S163" t="str">
            <v>Subscription Revenue - Wimax - Post Paid - Data</v>
          </cell>
          <cell r="V163" t="str">
            <v>IT- ESS - Fraud and Revenue Systems Related Hardware</v>
          </cell>
        </row>
        <row r="164">
          <cell r="A164" t="str">
            <v>Fixed Copper - SMS PS - Post-paid - Off Net - Outgoing</v>
          </cell>
          <cell r="G164" t="str">
            <v>IT- ESS - Enterprise Management Systems Related Hardware</v>
          </cell>
          <cell r="S164" t="str">
            <v>Subscription Revenue - Wimax - Post Paid - Voice</v>
          </cell>
          <cell r="V164" t="str">
            <v>IT- ESS - Enterprise Management Systems Related Hardware</v>
          </cell>
        </row>
        <row r="165">
          <cell r="A165" t="str">
            <v>Fixed Copper - SMS PS - Post-paid - On-Net to MTN Mobile</v>
          </cell>
          <cell r="G165" t="str">
            <v>IT- Wholesale Billing Platform Related Hardware</v>
          </cell>
          <cell r="S165" t="str">
            <v>Subscription Revenue - Wimax - Pre Paid - Data</v>
          </cell>
          <cell r="V165" t="str">
            <v>IT- Wholesale Billing Platform Related Hardware</v>
          </cell>
        </row>
        <row r="166">
          <cell r="A166" t="str">
            <v>Fixed Copper - SMS PS - Post-paid - On-Net to MTN Fixed</v>
          </cell>
          <cell r="G166" t="str">
            <v>IT - ISC - Billing and Charging Systems Related Hardware</v>
          </cell>
          <cell r="S166" t="str">
            <v>Subscription Revenue - Wimax - Pre Paid - Voice</v>
          </cell>
          <cell r="V166" t="str">
            <v>IT - ISC - Billing and Charging Systems Related Hardware</v>
          </cell>
        </row>
        <row r="167">
          <cell r="A167" t="str">
            <v>Fixed Copper - IPTV - Post-paid</v>
          </cell>
          <cell r="G167" t="str">
            <v>IT- Roaming Platform Related Hardware</v>
          </cell>
          <cell r="S167" t="str">
            <v>VAS Revenue - Mobile - Post Paid - Data</v>
          </cell>
          <cell r="V167" t="str">
            <v>IT- Roaming Platform Related Hardware</v>
          </cell>
        </row>
        <row r="168">
          <cell r="A168" t="str">
            <v>Fixed Copper - Voice CS - Post-paid - Off Net - Incoming</v>
          </cell>
          <cell r="G168" t="str">
            <v>IT- Other Platforms Related Hardware</v>
          </cell>
          <cell r="S168" t="str">
            <v>VAS Revenue - Mobile - Post Paid - Messaging</v>
          </cell>
          <cell r="V168" t="str">
            <v>IT- Other Platforms Related Hardware</v>
          </cell>
        </row>
        <row r="169">
          <cell r="A169" t="str">
            <v>Fixed Copper - Voice CS - Post-paid - Off Net - Outgoing</v>
          </cell>
          <cell r="G169" t="str">
            <v>IT- ESS - Problem Handling and QA Systems and End User Support Related Hardware</v>
          </cell>
          <cell r="S169" t="str">
            <v>VAS Revenue - Mobile - Post Paid - Voice</v>
          </cell>
          <cell r="V169" t="str">
            <v>IT- ESS - Problem Handling and QA Systems and End User Support Related Hardware</v>
          </cell>
        </row>
        <row r="170">
          <cell r="A170" t="str">
            <v>Fixed Copper - Voice CS - Post-paid - On-Net to MTN Mobile</v>
          </cell>
          <cell r="G170" t="str">
            <v>IT - ISC - Management Information Systems Related Hardware</v>
          </cell>
          <cell r="S170" t="str">
            <v>VAS Revenue - Mobile - Pre Paid - Data</v>
          </cell>
          <cell r="V170" t="str">
            <v>IT - ISC - Management Information Systems Related Hardware</v>
          </cell>
        </row>
        <row r="171">
          <cell r="A171" t="str">
            <v>Fixed Copper - Voice CS - Post-paid - On-Net to MTN Fixed</v>
          </cell>
          <cell r="G171" t="str">
            <v>IT - ISC - Provisioning and Fullfilment Related Hardware</v>
          </cell>
          <cell r="S171" t="str">
            <v>VAS Revenue - Mobile - Pre Paid - Messaging</v>
          </cell>
          <cell r="V171" t="str">
            <v>IT - ISC - Provisioning and Fullfilment Related Hardware</v>
          </cell>
        </row>
        <row r="172">
          <cell r="A172" t="str">
            <v>Fixed Copper - VoIP PS - Post-paid - On-Net to MTN Fixed</v>
          </cell>
          <cell r="G172" t="str">
            <v>IT - ISC - Customer Services Systems Related Tangible and Intangible Software and Licenses</v>
          </cell>
          <cell r="S172" t="str">
            <v>VAS Revenue - Mobile - Pre Paid - Voice</v>
          </cell>
          <cell r="V172" t="str">
            <v>IT - ISC - Customer Services Systems Related Tangible and Intangible Software and Licenses</v>
          </cell>
        </row>
        <row r="173">
          <cell r="A173" t="str">
            <v>Fixed Copper - SMS CS - Post-paid - Off Net - Incoming</v>
          </cell>
          <cell r="G173" t="str">
            <v>IT- ESS - Fraud and Revenue Systems Related Tangible and Intangible Software and Licenses</v>
          </cell>
          <cell r="S173" t="str">
            <v>Access Fee Revenue - Fixed - Post Paid</v>
          </cell>
          <cell r="V173" t="str">
            <v>IT- ESS - Fraud and Revenue Systems Related Tangible and Intangible Software and Licenses</v>
          </cell>
        </row>
        <row r="174">
          <cell r="A174" t="str">
            <v>Fixed Copper - SMS CS - Post-paid - Off Net - Outgoing</v>
          </cell>
          <cell r="G174" t="str">
            <v>IT- ESS - Enterprise Management Systems Related Tangible and Intangible Software and Licenses</v>
          </cell>
          <cell r="S174" t="str">
            <v>Access Fee Revenue - Fixed - Pre Paid</v>
          </cell>
          <cell r="V174" t="str">
            <v>IT- ESS - Enterprise Management Systems Related Tangible and Intangible Software and Licenses</v>
          </cell>
        </row>
        <row r="175">
          <cell r="A175" t="str">
            <v>Fixed Copper - SMS CS - Post-paid - On-Net to MTN Mobile</v>
          </cell>
          <cell r="G175" t="str">
            <v>IT- Wholesale Billing Platform Related Services</v>
          </cell>
          <cell r="S175" t="str">
            <v>Access Fee Revenue - Mobile - Post Paid</v>
          </cell>
          <cell r="V175" t="str">
            <v>IT- Wholesale Billing Platform Related Services</v>
          </cell>
        </row>
        <row r="176">
          <cell r="A176" t="str">
            <v>Fixed Copper - SMS CS - Post-paid - On-Net to MTN Fixed</v>
          </cell>
          <cell r="G176" t="str">
            <v>IT - ISC - Billing and Charging Systems Related Tangible and Intangible Software and Licenses</v>
          </cell>
          <cell r="S176" t="str">
            <v>Access Fee Revenue - Mobile - Pre Paid</v>
          </cell>
          <cell r="V176" t="str">
            <v>IT - ISC - Billing and Charging Systems Related Tangible and Intangible Software and Licenses</v>
          </cell>
        </row>
        <row r="177">
          <cell r="A177" t="str">
            <v>FWA - Voice - Prepaid</v>
          </cell>
          <cell r="G177" t="str">
            <v>IT- Roaming Platform Related Maintenance &amp; Developments</v>
          </cell>
          <cell r="S177" t="str">
            <v>Access Fee Revenue - Wimax - Post Paid</v>
          </cell>
          <cell r="V177" t="str">
            <v>IT- Roaming Platform Related Maintenance &amp; Developments</v>
          </cell>
        </row>
        <row r="178">
          <cell r="A178" t="str">
            <v>FWA - Voice - Post-paid</v>
          </cell>
          <cell r="G178" t="str">
            <v>IT- Other Platforms Related Services</v>
          </cell>
          <cell r="S178" t="str">
            <v>Access Fee Revenue - Wimax - Pre Paid</v>
          </cell>
          <cell r="V178" t="str">
            <v>IT- Other Platforms Related Services</v>
          </cell>
        </row>
        <row r="179">
          <cell r="A179" t="str">
            <v>FWA - Data - Prepaid</v>
          </cell>
          <cell r="G179" t="str">
            <v>IT- ESS - Problem Handling and QA Systems and End User Support Related Tangible and Intangible Software and Licenses</v>
          </cell>
          <cell r="S179" t="str">
            <v>Connection Fee Revenue - Fixed - Post Paid</v>
          </cell>
          <cell r="V179" t="str">
            <v>IT- ESS - Problem Handling and QA Systems and End User Support Related Tangible and Intangible Software and Licenses</v>
          </cell>
        </row>
        <row r="180">
          <cell r="A180" t="str">
            <v>FWA - Data - Post-paid</v>
          </cell>
          <cell r="G180" t="str">
            <v>IT - ISC - Management Information Systems Related Tangible and Intangible Software and Licenses</v>
          </cell>
          <cell r="S180" t="str">
            <v>Connection Fee Revenue - Fixed - Pre Paid</v>
          </cell>
          <cell r="V180" t="str">
            <v>IT - ISC - Management Information Systems Related Tangible and Intangible Software and Licenses</v>
          </cell>
        </row>
        <row r="181">
          <cell r="A181" t="str">
            <v>Wholesale - Circuits - National</v>
          </cell>
          <cell r="G181" t="str">
            <v>IT - ISC - Provisioning and Fullfilment Related Tangible and Intangible Software and Licenses</v>
          </cell>
          <cell r="S181" t="str">
            <v>Connection Fee Revenue - Mobile - Post Paid</v>
          </cell>
          <cell r="V181" t="str">
            <v>IT - ISC - Provisioning and Fullfilment Related Tangible and Intangible Software and Licenses</v>
          </cell>
        </row>
        <row r="182">
          <cell r="A182" t="str">
            <v>Wholesale - Circuits - International</v>
          </cell>
          <cell r="G182" t="str">
            <v>IT - ISC - Customer Services Systems Related Services</v>
          </cell>
          <cell r="S182" t="str">
            <v>Connection Fee Revenue - Mobile - Pre Paid</v>
          </cell>
          <cell r="V182" t="str">
            <v>IT - ISC - Customer Services Systems Related Services</v>
          </cell>
        </row>
        <row r="183">
          <cell r="A183" t="str">
            <v>Wholesale - Voice Traffic</v>
          </cell>
          <cell r="G183" t="str">
            <v>IT- ESS - Fraud and Revenue Systems Related Services</v>
          </cell>
          <cell r="S183" t="str">
            <v>Connection Fee Revenue - Wimax - Post Paid</v>
          </cell>
          <cell r="V183" t="str">
            <v>IT- ESS - Fraud and Revenue Systems Related Services</v>
          </cell>
        </row>
        <row r="184">
          <cell r="A184" t="str">
            <v>Wholesale - Data Traffic</v>
          </cell>
          <cell r="G184" t="str">
            <v>IT- ESS - Enterprise Management Systems Related Services</v>
          </cell>
          <cell r="S184" t="str">
            <v>Connection Fee Revenue - Wimax - Pre Paid</v>
          </cell>
          <cell r="V184" t="str">
            <v>IT- ESS - Enterprise Management Systems Related Services</v>
          </cell>
        </row>
        <row r="185">
          <cell r="A185" t="str">
            <v>Wholesale - Hubbing - Voice</v>
          </cell>
          <cell r="G185" t="str">
            <v>IT- Wholesale Billing Platform Related Tangible and Intangible Software and Licenses</v>
          </cell>
          <cell r="S185" t="str">
            <v>CPE Costs - Fixed - Post Paid</v>
          </cell>
          <cell r="V185" t="str">
            <v>IT- Wholesale Billing Platform Related Tangible and Intangible Software and Licenses</v>
          </cell>
        </row>
        <row r="186">
          <cell r="A186" t="str">
            <v>Wholesale - Hubbing - Data</v>
          </cell>
          <cell r="G186" t="str">
            <v>IT - ISC - Billing and Charging Systems Related Services</v>
          </cell>
          <cell r="S186" t="str">
            <v>CPE Costs - Fixed - Pre Paid</v>
          </cell>
          <cell r="V186" t="str">
            <v>IT - ISC - Billing and Charging Systems Related Services</v>
          </cell>
        </row>
        <row r="187">
          <cell r="A187" t="str">
            <v>Wholesale - ISP Services</v>
          </cell>
          <cell r="G187" t="str">
            <v>IT- Roaming Platform Related Licensing &amp; Software</v>
          </cell>
          <cell r="S187" t="str">
            <v>CPE Costs - Wimax - Post Paid</v>
          </cell>
          <cell r="V187" t="str">
            <v>IT- Roaming Platform Related Licensing &amp; Software</v>
          </cell>
        </row>
        <row r="188">
          <cell r="A188" t="str">
            <v>Consumer - IT Services</v>
          </cell>
          <cell r="G188" t="str">
            <v>IT- Other Platforms Related Licensing &amp; Software</v>
          </cell>
          <cell r="S188" t="str">
            <v>CPE Costs - Wimax - Pre Paid</v>
          </cell>
          <cell r="V188" t="str">
            <v>IT- Other Platforms Related Licensing &amp; Software</v>
          </cell>
        </row>
        <row r="189">
          <cell r="A189" t="str">
            <v>(Empty COB 01) - (For Future Use)</v>
          </cell>
          <cell r="G189" t="str">
            <v>IT- ESS - Problem Handling and QA Systems and End User Support Related Services</v>
          </cell>
          <cell r="S189" t="str">
            <v>CPE Revenue - Fixed - Post Paid</v>
          </cell>
          <cell r="V189" t="str">
            <v>IT- ESS - Problem Handling and QA Systems and End User Support Related Services</v>
          </cell>
        </row>
        <row r="190">
          <cell r="A190" t="str">
            <v>(Empty COB 02) - (For Future Use)</v>
          </cell>
          <cell r="G190" t="str">
            <v>IT - ISC - Management Information Systems Related Services</v>
          </cell>
          <cell r="S190" t="str">
            <v>CPE Revenue - Fixed - Pre Paid</v>
          </cell>
          <cell r="V190" t="str">
            <v>IT - ISC - Management Information Systems Related Services</v>
          </cell>
        </row>
        <row r="191">
          <cell r="A191" t="str">
            <v>(Empty COB 03) - (For Future Use)</v>
          </cell>
          <cell r="G191" t="str">
            <v>IT - ISC - Provisioning and Fullfilment Related Services</v>
          </cell>
          <cell r="S191" t="str">
            <v>CPE Revenue - Wimax - Post Paid</v>
          </cell>
          <cell r="V191" t="str">
            <v>IT - ISC - Provisioning and Fullfilment Related Services</v>
          </cell>
        </row>
        <row r="192">
          <cell r="A192" t="str">
            <v>(Empty COB 04) - (For Future Use)</v>
          </cell>
          <cell r="G192" t="str">
            <v>IT- Building Costs, Power and Utilities</v>
          </cell>
          <cell r="S192" t="str">
            <v>CPE Revenue - Wimax - Pre Paid</v>
          </cell>
          <cell r="V192" t="str">
            <v>IT- Building Costs, Power and Utilities</v>
          </cell>
        </row>
        <row r="193">
          <cell r="A193" t="str">
            <v>FWA - SMS - Prepaid</v>
          </cell>
          <cell r="G193" t="str">
            <v>IT - ISC - Shared Infrastructure Related Storage Hardware</v>
          </cell>
          <cell r="S193" t="str">
            <v>Data Revenue - Fixed - Post Paid</v>
          </cell>
          <cell r="V193" t="str">
            <v>IT - ISC - Shared Infrastructure Related Storage Hardware</v>
          </cell>
        </row>
        <row r="194">
          <cell r="A194" t="str">
            <v>FWA - SMS - Post-paid</v>
          </cell>
          <cell r="G194" t="str">
            <v>IT- HR Costs</v>
          </cell>
          <cell r="S194" t="str">
            <v>Data Revenue - Fixed - Pre Paid</v>
          </cell>
          <cell r="V194" t="str">
            <v>IT- HR Costs</v>
          </cell>
        </row>
        <row r="195">
          <cell r="A195" t="str">
            <v>FWA - MMS - Prepaid</v>
          </cell>
          <cell r="G195" t="str">
            <v>IT - ISC - Shared Infrastructure Related Data Centre Servers and Peripherals Hardware</v>
          </cell>
          <cell r="S195" t="str">
            <v>Data Revenue - Mobile - Post Paid</v>
          </cell>
          <cell r="V195" t="str">
            <v>IT - ISC - Shared Infrastructure Related Data Centre Servers and Peripherals Hardware</v>
          </cell>
        </row>
        <row r="196">
          <cell r="A196" t="str">
            <v>FWA - MMS - Post-paid</v>
          </cell>
          <cell r="G196" t="str">
            <v>IT - ISC - Shared Infrastructure Related Licensing &amp; Software</v>
          </cell>
          <cell r="S196" t="str">
            <v>Data Revenue - Mobile - Pre Paid</v>
          </cell>
          <cell r="V196" t="str">
            <v>IT - ISC - Shared Infrastructure Related Licensing &amp; Software</v>
          </cell>
        </row>
        <row r="197">
          <cell r="A197" t="str">
            <v>Corporate - Circuits - National</v>
          </cell>
          <cell r="G197" t="str">
            <v>IT - ISC - Shared Services - PMO Office</v>
          </cell>
          <cell r="S197" t="str">
            <v>Financial Charges Revenue -  Forex Gains - Post Paid</v>
          </cell>
          <cell r="V197" t="str">
            <v>IT - ISC - Shared Services - PMO Office</v>
          </cell>
        </row>
        <row r="198">
          <cell r="A198" t="str">
            <v>Corporate - Circuits - International</v>
          </cell>
          <cell r="G198" t="str">
            <v xml:space="preserve">IT- Application Testing, Support and Maintenance </v>
          </cell>
          <cell r="S198" t="str">
            <v>Financial Charges Revenue -  Forex Gains - Pre Paid</v>
          </cell>
          <cell r="V198" t="str">
            <v xml:space="preserve">IT- Application Testing, Support and Maintenance </v>
          </cell>
        </row>
        <row r="199">
          <cell r="A199" t="str">
            <v>Corporate - Voice Service</v>
          </cell>
          <cell r="G199" t="str">
            <v>IT- G&amp;A Others</v>
          </cell>
          <cell r="S199" t="str">
            <v>Financial Charges Revenue -  Interest Received  - Post Paid</v>
          </cell>
          <cell r="V199" t="str">
            <v>IT- G&amp;A Others</v>
          </cell>
        </row>
        <row r="200">
          <cell r="A200" t="str">
            <v>Corporate - ISP Services</v>
          </cell>
          <cell r="G200" t="str">
            <v>G&amp;A - Central Costs - Motor Vehicles</v>
          </cell>
          <cell r="S200" t="str">
            <v>Financial Charges Revenue -  Interest Received  - Pre Paid</v>
          </cell>
          <cell r="V200" t="str">
            <v>G&amp;A - Central Costs - Motor Vehicles</v>
          </cell>
        </row>
        <row r="201">
          <cell r="A201" t="str">
            <v>3G - VideoCall - Prepaid</v>
          </cell>
          <cell r="G201" t="str">
            <v>G&amp;A - Central Costs - Services</v>
          </cell>
          <cell r="S201" t="str">
            <v>Financial Charges Revenue -  Other Financial Income  - Post Paid</v>
          </cell>
          <cell r="V201" t="str">
            <v>G&amp;A - Central Costs - Services</v>
          </cell>
        </row>
        <row r="202">
          <cell r="A202" t="str">
            <v>3G - VideoCall - Post-paid</v>
          </cell>
          <cell r="G202" t="str">
            <v>G&amp;A - Central Costs - IT- Office Hardware, Software and Services</v>
          </cell>
          <cell r="S202" t="str">
            <v>Financial Charges Revenue -  Other Financial Income  - Pre Paid</v>
          </cell>
          <cell r="V202" t="str">
            <v>G&amp;A - Central Costs - IT- Office Hardware, Software and Services</v>
          </cell>
        </row>
        <row r="203">
          <cell r="A203" t="str">
            <v>2G - Mobile Voice - Post-paid - Roaming - Out</v>
          </cell>
          <cell r="G203" t="str">
            <v>G&amp;A - Central Costs - Backoffice Support Systems</v>
          </cell>
          <cell r="S203" t="str">
            <v>FWA Revenue - Post Paid</v>
          </cell>
          <cell r="V203" t="str">
            <v>G&amp;A - Central Costs - Backoffice Support Systems</v>
          </cell>
        </row>
        <row r="204">
          <cell r="A204" t="str">
            <v>2G - Mobile Voice - Prepaid - Roaming - Out</v>
          </cell>
          <cell r="G204" t="str">
            <v>G&amp;A - Central Costs - End User Devices</v>
          </cell>
          <cell r="S204" t="str">
            <v>FWA Revenue - Pre Paid</v>
          </cell>
          <cell r="V204" t="str">
            <v>G&amp;A - Central Costs - End User Devices</v>
          </cell>
        </row>
        <row r="205">
          <cell r="A205" t="str">
            <v>2G - Mobile Data - Post-paid - Roaming - Out</v>
          </cell>
          <cell r="G205" t="str">
            <v>G&amp;A - Central Costs - Right to Use Licenses</v>
          </cell>
          <cell r="S205" t="str">
            <v>Handset Costs - Fixed - Post Paid</v>
          </cell>
          <cell r="V205" t="str">
            <v>G&amp;A - Central Costs - Right to Use Licenses</v>
          </cell>
        </row>
        <row r="206">
          <cell r="A206" t="str">
            <v>2G - Mobile Data - Prepaid - Roaming - Out</v>
          </cell>
          <cell r="G206" t="str">
            <v>G&amp;A - Central Costs - Furniture</v>
          </cell>
          <cell r="S206" t="str">
            <v>Handset Costs - Fixed - Pre Paid</v>
          </cell>
          <cell r="V206" t="str">
            <v>G&amp;A - Central Costs - Furniture</v>
          </cell>
        </row>
        <row r="207">
          <cell r="A207" t="str">
            <v>2G - SMS - Post-paid - Roaming - Out</v>
          </cell>
          <cell r="G207" t="str">
            <v>G&amp;A - Central Costs - Fittings</v>
          </cell>
          <cell r="S207" t="str">
            <v>Handset Costs - Mobile - Post Paid</v>
          </cell>
          <cell r="V207" t="str">
            <v>G&amp;A - Central Costs - Fittings</v>
          </cell>
        </row>
        <row r="208">
          <cell r="A208" t="str">
            <v>2G - SMS - Prepaid - Roaming - Out</v>
          </cell>
          <cell r="G208" t="str">
            <v>G&amp;A - Central Costs - NTF - Land</v>
          </cell>
          <cell r="S208" t="str">
            <v>Handset Costs - Mobile - Pre Paid</v>
          </cell>
          <cell r="V208" t="str">
            <v>G&amp;A - Central Costs - NTF - Land</v>
          </cell>
        </row>
        <row r="209">
          <cell r="A209" t="str">
            <v>2G - MMS - Post-paid - Roaming - Out</v>
          </cell>
          <cell r="G209" t="str">
            <v>G&amp;A - Central Costs - NTF - Building Structure</v>
          </cell>
          <cell r="S209" t="str">
            <v>Handset Revenue - Fixed - Post Paid</v>
          </cell>
          <cell r="V209" t="str">
            <v>G&amp;A - Central Costs - NTF - Building Structure</v>
          </cell>
        </row>
        <row r="210">
          <cell r="A210" t="str">
            <v>2G - MMS - Prepaid - Roaming - Out</v>
          </cell>
          <cell r="G210" t="str">
            <v>G&amp;A - Central Costs - NTF - HVAC</v>
          </cell>
          <cell r="S210" t="str">
            <v>Handset Revenue - Fixed - Pre Paid</v>
          </cell>
          <cell r="V210" t="str">
            <v>G&amp;A - Central Costs - NTF - HVAC</v>
          </cell>
        </row>
        <row r="211">
          <cell r="A211" t="str">
            <v>3G - Mobile Voice - Post-paid - Roaming - Out</v>
          </cell>
          <cell r="G211" t="str">
            <v>G&amp;A - Central Costs - NTF - Power Supply Systems</v>
          </cell>
          <cell r="S211" t="str">
            <v>Handset Revenue - Mobile - Post Paid</v>
          </cell>
          <cell r="V211" t="str">
            <v>G&amp;A - Central Costs - NTF - Power Supply Systems</v>
          </cell>
        </row>
        <row r="212">
          <cell r="A212" t="str">
            <v>3G - Mobile Voice - Prepaid - Roaming - Out</v>
          </cell>
          <cell r="G212" t="str">
            <v>G&amp;A - Central Costs - NTF - Power Reticulation</v>
          </cell>
          <cell r="S212" t="str">
            <v>Handset Revenue - Mobile - Pre Paid</v>
          </cell>
          <cell r="V212" t="str">
            <v>G&amp;A - Central Costs - NTF - Power Reticulation</v>
          </cell>
        </row>
        <row r="213">
          <cell r="A213" t="str">
            <v>3G - Mobile Data - Post-paid - Roaming - Out</v>
          </cell>
          <cell r="G213" t="str">
            <v>G&amp;A - Central Costs - NTF - Access and Security</v>
          </cell>
          <cell r="S213" t="str">
            <v>Interconnect Costs - Fixed - Messaging</v>
          </cell>
          <cell r="V213" t="str">
            <v>G&amp;A - Central Costs - NTF - Access and Security</v>
          </cell>
        </row>
        <row r="214">
          <cell r="A214" t="str">
            <v>3G - Mobile Data - Prepaid - Roaming - Out</v>
          </cell>
          <cell r="G214" t="str">
            <v xml:space="preserve">G&amp;A - Central Costs - NTF - Auxilliary </v>
          </cell>
          <cell r="S214" t="str">
            <v>Interconnect Costs - Fixed - Voice</v>
          </cell>
          <cell r="V214" t="str">
            <v xml:space="preserve">G&amp;A - Central Costs - NTF - Auxilliary </v>
          </cell>
        </row>
        <row r="215">
          <cell r="A215" t="str">
            <v>3G - SMS - Post-paid - Roaming - Out</v>
          </cell>
          <cell r="G215" t="str">
            <v>G&amp;A - Central Costs - NTF - Safety/fire Protection</v>
          </cell>
          <cell r="S215" t="str">
            <v>Interconnect Costs - Mobile - Messaging</v>
          </cell>
          <cell r="V215" t="str">
            <v>G&amp;A - Central Costs - NTF - Safety/fire Protection</v>
          </cell>
        </row>
        <row r="216">
          <cell r="A216" t="str">
            <v>3G - SMS - Prepaid - Roaming - Out</v>
          </cell>
          <cell r="G216" t="str">
            <v>G&amp;A - Central Costs - NTF - Services</v>
          </cell>
          <cell r="S216" t="str">
            <v>Interconnect Costs - Mobile - Voice</v>
          </cell>
          <cell r="V216" t="str">
            <v>G&amp;A - Central Costs - NTF - Services</v>
          </cell>
        </row>
        <row r="217">
          <cell r="A217" t="str">
            <v>3G - MMS - Post-paid - Roaming - Out</v>
          </cell>
          <cell r="G217" t="str">
            <v>G&amp;A - Central Costs - FSP - Management Systems</v>
          </cell>
          <cell r="S217" t="str">
            <v>Interconnect Costs - Wimax - Voice</v>
          </cell>
          <cell r="V217" t="str">
            <v>G&amp;A - Central Costs - FSP - Management Systems</v>
          </cell>
        </row>
        <row r="218">
          <cell r="A218" t="str">
            <v>3G - MMS - Prepaid - Roaming - Out</v>
          </cell>
          <cell r="G218" t="str">
            <v>G&amp;A - Central Costs - FSP - Tools and Testing Equipment</v>
          </cell>
          <cell r="S218" t="str">
            <v>Interconnect Revenue - Fixed - Messaging</v>
          </cell>
          <cell r="V218" t="str">
            <v>G&amp;A - Central Costs - FSP - Tools and Testing Equipment</v>
          </cell>
        </row>
        <row r="219">
          <cell r="A219" t="str">
            <v>Direct - Branded own</v>
          </cell>
          <cell r="G219" t="str">
            <v>G&amp;A - Central Costs - FSP - Mobile Power Provision</v>
          </cell>
          <cell r="S219" t="str">
            <v>Interconnect Revenue - Fixed - Voice</v>
          </cell>
          <cell r="V219" t="str">
            <v>G&amp;A - Central Costs - FSP - Mobile Power Provision</v>
          </cell>
        </row>
        <row r="220">
          <cell r="A220" t="str">
            <v>Direct - Online platforms</v>
          </cell>
          <cell r="G220" t="str">
            <v>G&amp;A - Central Costs - FSP - Power Provision</v>
          </cell>
          <cell r="S220" t="str">
            <v>Interconnect Revenue - Mobile - Messaging</v>
          </cell>
          <cell r="V220" t="str">
            <v>G&amp;A - Central Costs - FSP - Power Provision</v>
          </cell>
        </row>
        <row r="221">
          <cell r="A221" t="str">
            <v>Direct - Business</v>
          </cell>
          <cell r="G221" t="str">
            <v>G&amp;A - Central Costs - FSP - Major Facilities Support Equipment Replacement</v>
          </cell>
          <cell r="S221" t="str">
            <v>Interconnect Revenue - Mobile - Voice</v>
          </cell>
          <cell r="V221" t="str">
            <v>G&amp;A - Central Costs - FSP - Major Facilities Support Equipment Replacement</v>
          </cell>
        </row>
        <row r="222">
          <cell r="A222" t="str">
            <v>Indirect - Partners</v>
          </cell>
          <cell r="G222" t="str">
            <v>G&amp;A - Central Costs - FSP - Office Support Equipment</v>
          </cell>
          <cell r="S222" t="str">
            <v>Interconnect Revenue - Wimax - Voice</v>
          </cell>
          <cell r="V222" t="str">
            <v>G&amp;A - Central Costs - FSP - Office Support Equipment</v>
          </cell>
        </row>
        <row r="223">
          <cell r="A223" t="str">
            <v>Indirect - Service providers</v>
          </cell>
          <cell r="G223" t="str">
            <v>G&amp;A - Central Costs - FSP - Strategic Assets</v>
          </cell>
          <cell r="S223" t="str">
            <v>IPTV/TV Revenue - Fixed - Post Paid</v>
          </cell>
          <cell r="V223" t="str">
            <v>G&amp;A - Central Costs - FSP - Strategic Assets</v>
          </cell>
        </row>
        <row r="224">
          <cell r="A224" t="str">
            <v>Indirect - Branded franchise</v>
          </cell>
          <cell r="G224" t="str">
            <v>G&amp;A - Central Costs - FSP - Services</v>
          </cell>
          <cell r="S224" t="str">
            <v>IPTV/TV Revenue - Fixed - Pre Paid</v>
          </cell>
          <cell r="V224" t="str">
            <v>G&amp;A - Central Costs - FSP - Services</v>
          </cell>
        </row>
        <row r="225">
          <cell r="A225" t="str">
            <v>Indirect - Informal</v>
          </cell>
          <cell r="G225" t="str">
            <v>G&amp;A - Central Costs - Buildings - Commons and Facilities</v>
          </cell>
          <cell r="S225" t="str">
            <v>Management Fees - Fixed - Post Paid</v>
          </cell>
          <cell r="V225" t="str">
            <v>G&amp;A - Central Costs - Buildings - Commons and Facilities</v>
          </cell>
        </row>
        <row r="226">
          <cell r="A226" t="str">
            <v>Indirect - Retail</v>
          </cell>
          <cell r="G226" t="str">
            <v>Customer Care - Service Centre</v>
          </cell>
          <cell r="S226" t="str">
            <v>Management Fees - Fixed - Pre Paid</v>
          </cell>
          <cell r="V226" t="str">
            <v>Customer Care - Service Centre</v>
          </cell>
        </row>
        <row r="227">
          <cell r="A227" t="str">
            <v>Business - Government</v>
          </cell>
          <cell r="G227" t="str">
            <v>IT - LEA Platform Support - LEA Related Tangible and Intangible Software and Licenses</v>
          </cell>
          <cell r="S227" t="str">
            <v>Management Fees - Mobile - Post Paid</v>
          </cell>
          <cell r="V227" t="str">
            <v>IT - LEA Platform Support - LEA Related Tangible and Intangible Software and Licenses</v>
          </cell>
        </row>
        <row r="228">
          <cell r="A228" t="str">
            <v>Business - Corporate (key accounts)</v>
          </cell>
          <cell r="G228" t="str">
            <v>IT - LEA Platform Support - LEA Related Services</v>
          </cell>
          <cell r="S228" t="str">
            <v>Management Fees - Mobile - Pre Paid</v>
          </cell>
          <cell r="V228" t="str">
            <v>IT - LEA Platform Support - LEA Related Services</v>
          </cell>
        </row>
        <row r="229">
          <cell r="A229" t="str">
            <v>Business - SMB/SOHO</v>
          </cell>
          <cell r="G229" t="str">
            <v>IT - LEA Platform Support - LEA Related Hardware</v>
          </cell>
          <cell r="S229" t="str">
            <v>Management Fees - Wimax - Post Paid</v>
          </cell>
          <cell r="V229" t="str">
            <v>IT - LEA Platform Support - LEA Related Hardware</v>
          </cell>
        </row>
        <row r="230">
          <cell r="A230" t="str">
            <v>Consumer - High Value</v>
          </cell>
          <cell r="G230" t="str">
            <v>BSS - Base Station Subsystem - Access Transmission Network - Hardware - Antenna Feeder Equipment</v>
          </cell>
          <cell r="S230" t="str">
            <v>Management Fees - Wimax - Pre Paid</v>
          </cell>
          <cell r="V230" t="str">
            <v>BSS - Base Station Subsystem - Access Transmission Network - Hardware - Antenna Feeder Equipment</v>
          </cell>
        </row>
        <row r="231">
          <cell r="A231" t="str">
            <v>Consumer - Medium Value</v>
          </cell>
          <cell r="G231" t="str">
            <v>BSS - Base Station Subsystem - Access Transmission Network - Hardware - DDF</v>
          </cell>
          <cell r="S231" t="str">
            <v>MMS Revenue - Mobile - Post Paid</v>
          </cell>
          <cell r="V231" t="str">
            <v>BSS - Base Station Subsystem - Access Transmission Network - Hardware - DDF</v>
          </cell>
        </row>
        <row r="232">
          <cell r="A232" t="str">
            <v>Consumer - Low Value</v>
          </cell>
          <cell r="G232" t="str">
            <v>BSS - Base Station Subsystem - Access Transmission Network - Intangible Software and Licenses - DDF</v>
          </cell>
          <cell r="S232" t="str">
            <v>MMS Revenue - Mobile - Pre Paid</v>
          </cell>
          <cell r="V232" t="str">
            <v>BSS - Base Station Subsystem - Access Transmission Network - Intangible Software and Licenses - DDF</v>
          </cell>
        </row>
        <row r="233">
          <cell r="A233" t="e">
            <v>#N/A</v>
          </cell>
          <cell r="G233" t="str">
            <v>BSS - Base Station Subsystem - Access Transmission Network - Tangible Software - DDF</v>
          </cell>
          <cell r="S233" t="str">
            <v>Other Revenue - Fixed - Post Paid</v>
          </cell>
          <cell r="V233" t="str">
            <v>BSS - Base Station Subsystem - Access Transmission Network - Tangible Software - DDF</v>
          </cell>
        </row>
        <row r="234">
          <cell r="A234" t="e">
            <v>#N/A</v>
          </cell>
          <cell r="G234" t="str">
            <v>BSS - Base Station Subsystem - Access Transmission Network - Hardware - Microwave Antenna</v>
          </cell>
          <cell r="S234" t="str">
            <v>Other Revenue - Fixed - Pre Paid</v>
          </cell>
          <cell r="V234" t="str">
            <v>BSS - Base Station Subsystem - Access Transmission Network - Hardware - Microwave Antenna</v>
          </cell>
        </row>
        <row r="235">
          <cell r="A235" t="e">
            <v>#N/A</v>
          </cell>
          <cell r="G235" t="str">
            <v>BSS - Base Station Subsystem - Access Transmission Network - Hardware - PDH Microwave Radio, IDU/ODU</v>
          </cell>
          <cell r="S235" t="str">
            <v>Other Revenue - Mobile - Post Paid</v>
          </cell>
          <cell r="V235" t="str">
            <v>BSS - Base Station Subsystem - Access Transmission Network - Hardware - PDH Microwave Radio, IDU/ODU</v>
          </cell>
        </row>
        <row r="236">
          <cell r="A236" t="e">
            <v>#N/A</v>
          </cell>
          <cell r="G236" t="str">
            <v>BSS - Base Station Subsystem - Access Transmission Network - Intangible Software and Licenses - PDH Microwave Radio, IDU/ODU</v>
          </cell>
          <cell r="S236" t="str">
            <v>Other Revenue - Mobile - Pre Paid</v>
          </cell>
          <cell r="V236" t="str">
            <v>BSS - Base Station Subsystem - Access Transmission Network - Intangible Software and Licenses - PDH Microwave Radio, IDU/ODU</v>
          </cell>
        </row>
        <row r="237">
          <cell r="A237" t="e">
            <v>#N/A</v>
          </cell>
          <cell r="G237" t="str">
            <v>BSS - Base Station Subsystem - Access Transmission Network - Tangible Software - PDH Microwave Radio, IDU/ODU</v>
          </cell>
          <cell r="S237" t="str">
            <v>Other Revenue - Wimax - Post Paid</v>
          </cell>
          <cell r="V237" t="str">
            <v>BSS - Base Station Subsystem - Access Transmission Network - Tangible Software - PDH Microwave Radio, IDU/ODU</v>
          </cell>
        </row>
        <row r="238">
          <cell r="A238" t="e">
            <v>#N/A</v>
          </cell>
          <cell r="G238" t="str">
            <v>BSS - Base Station Subsystem - Access Transmission Network - Hardware - SDH Microwave Radio</v>
          </cell>
          <cell r="S238" t="str">
            <v>Other Revenue - Wimax - Pre Paid</v>
          </cell>
          <cell r="V238" t="str">
            <v>BSS - Base Station Subsystem - Access Transmission Network - Hardware - SDH Microwave Radio</v>
          </cell>
        </row>
        <row r="239">
          <cell r="A239" t="e">
            <v>#N/A</v>
          </cell>
          <cell r="G239" t="str">
            <v>BSS - Base Station Subsystem - Access Transmission Network - Intangible Software and Licenses - SDH Microwave Radio</v>
          </cell>
          <cell r="S239" t="str">
            <v>Revenue Share - Fixed - Post Paid</v>
          </cell>
          <cell r="V239" t="str">
            <v>BSS - Base Station Subsystem - Access Transmission Network - Intangible Software and Licenses - SDH Microwave Radio</v>
          </cell>
        </row>
        <row r="240">
          <cell r="A240" t="e">
            <v>#N/A</v>
          </cell>
          <cell r="G240" t="str">
            <v>BSS - Base Station Subsystem - Access Transmission Network - Tangible Software - SDH Microwave Radio</v>
          </cell>
          <cell r="S240" t="str">
            <v>Revenue Share - Fixed - Pre Paid</v>
          </cell>
          <cell r="V240" t="str">
            <v>BSS - Base Station Subsystem - Access Transmission Network - Tangible Software - SDH Microwave Radio</v>
          </cell>
        </row>
        <row r="241">
          <cell r="A241" t="e">
            <v>#N/A</v>
          </cell>
          <cell r="G241" t="str">
            <v>BSS - Base Station Subsystem - Access Transmission Network - Hardware - Tellabs DXX Equipment</v>
          </cell>
          <cell r="S241" t="str">
            <v>Revenue Share - Mobile - Post Paid</v>
          </cell>
          <cell r="V241" t="str">
            <v>BSS - Base Station Subsystem - Access Transmission Network - Hardware - Tellabs DXX Equipment</v>
          </cell>
        </row>
        <row r="242">
          <cell r="A242" t="e">
            <v>#N/A</v>
          </cell>
          <cell r="G242" t="str">
            <v>BSS - Base Station Subsystem - Access Transmission Network - Intangible Software and Licenses - Tellabs DXX Equipment</v>
          </cell>
          <cell r="S242" t="str">
            <v>Revenue Share - Mobile - Pre Paid</v>
          </cell>
          <cell r="V242" t="str">
            <v>BSS - Base Station Subsystem - Access Transmission Network - Intangible Software and Licenses - Tellabs DXX Equipment</v>
          </cell>
        </row>
        <row r="243">
          <cell r="A243" t="e">
            <v>#N/A</v>
          </cell>
          <cell r="G243" t="str">
            <v>BSS - Base Station Subsystem - Access Transmission Network - Tangible Software - Tellabs DXX Equipment</v>
          </cell>
          <cell r="S243" t="str">
            <v>Revenue Share - Wimax - Post Paid</v>
          </cell>
          <cell r="V243" t="str">
            <v>BSS - Base Station Subsystem - Access Transmission Network - Tangible Software - Tellabs DXX Equipment</v>
          </cell>
        </row>
        <row r="244">
          <cell r="A244" t="e">
            <v>#N/A</v>
          </cell>
          <cell r="G244" t="str">
            <v>BSS - Base Station Subsystem - BSC - Hardware - Adaptive Switching Node (ASN)</v>
          </cell>
          <cell r="S244" t="str">
            <v>Revenue Share - Wimax - Pre Paid</v>
          </cell>
          <cell r="V244" t="str">
            <v>BSS - Base Station Subsystem - BSC - Hardware - Adaptive Switching Node (ASN)</v>
          </cell>
        </row>
        <row r="245">
          <cell r="A245" t="e">
            <v>#N/A</v>
          </cell>
          <cell r="G245" t="str">
            <v>BSS - Base Station Subsystem - BSC - Intangible Software and Licenses - Adaptive Switching Node (ASN)</v>
          </cell>
          <cell r="S245" t="str">
            <v>Roaming Out Revenue - Mobile - Post Paid</v>
          </cell>
          <cell r="V245" t="str">
            <v>BSS - Base Station Subsystem - BSC - Intangible Software and Licenses - Adaptive Switching Node (ASN)</v>
          </cell>
        </row>
        <row r="246">
          <cell r="A246" t="e">
            <v>#N/A</v>
          </cell>
          <cell r="G246" t="str">
            <v>BSS - Base Station Subsystem - BSC - Tangible Software - Adaptive Switching Node (ASN)</v>
          </cell>
          <cell r="S246" t="str">
            <v>Roaming Out Revenue - Mobile - Pre Paid</v>
          </cell>
          <cell r="V246" t="str">
            <v>BSS - Base Station Subsystem - BSC - Tangible Software - Adaptive Switching Node (ASN)</v>
          </cell>
        </row>
        <row r="247">
          <cell r="A247" t="e">
            <v>#N/A</v>
          </cell>
          <cell r="G247" t="str">
            <v>BSS - Base Station Subsystem - BSC - Hardware - BSC</v>
          </cell>
          <cell r="S247" t="str">
            <v>SIM Revenue - Mobile - Post Paid</v>
          </cell>
          <cell r="V247" t="str">
            <v>BSS - Base Station Subsystem - BSC - Hardware - BSC</v>
          </cell>
        </row>
        <row r="248">
          <cell r="A248" t="e">
            <v>#N/A</v>
          </cell>
          <cell r="G248" t="str">
            <v>BSS - Base Station Subsystem - BSC - Intangible Software and Licenses - BSC</v>
          </cell>
          <cell r="S248" t="str">
            <v>SIM Revenue - Mobile - Pre Paid</v>
          </cell>
          <cell r="V248" t="str">
            <v>BSS - Base Station Subsystem - BSC - Intangible Software and Licenses - BSC</v>
          </cell>
        </row>
        <row r="249">
          <cell r="A249" t="e">
            <v>#N/A</v>
          </cell>
          <cell r="G249" t="str">
            <v>BSS - Base Station Subsystem - BSC - Tangible Software - BSC</v>
          </cell>
          <cell r="S249" t="str">
            <v>SMS Revenue - Fixed - Post Paid</v>
          </cell>
          <cell r="V249" t="str">
            <v>BSS - Base Station Subsystem - BSC - Tangible Software - BSC</v>
          </cell>
        </row>
        <row r="250">
          <cell r="A250" t="e">
            <v>#N/A</v>
          </cell>
          <cell r="G250" t="str">
            <v>BSS - Base Station Subsystem - BSC - Hardware - RNC</v>
          </cell>
          <cell r="S250" t="str">
            <v>SMS Revenue - Fixed - Pre Paid</v>
          </cell>
          <cell r="V250" t="str">
            <v>BSS - Base Station Subsystem - BSC - Hardware - RNC</v>
          </cell>
        </row>
        <row r="251">
          <cell r="A251" t="e">
            <v>#N/A</v>
          </cell>
          <cell r="G251" t="str">
            <v>BSS - Base Station Subsystem - BSC - Intangible Software and Licenses - RNC</v>
          </cell>
          <cell r="S251" t="str">
            <v>SMS Revenue - Mobile - Post Paid</v>
          </cell>
          <cell r="V251" t="str">
            <v>BSS - Base Station Subsystem - BSC - Intangible Software and Licenses - RNC</v>
          </cell>
        </row>
        <row r="252">
          <cell r="A252" t="e">
            <v>#N/A</v>
          </cell>
          <cell r="G252" t="str">
            <v>BSS - Base Station Subsystem - BSC - Tangible Software - RNC</v>
          </cell>
          <cell r="S252" t="str">
            <v>SMS Revenue - Mobile - Pre Paid</v>
          </cell>
          <cell r="V252" t="str">
            <v>BSS - Base Station Subsystem - BSC - Tangible Software - RNC</v>
          </cell>
        </row>
        <row r="253">
          <cell r="A253" t="e">
            <v>#N/A</v>
          </cell>
          <cell r="G253" t="str">
            <v>BSS - Base Station Subsystem - Network Infrastructure - HVAC - Air Conditioner</v>
          </cell>
          <cell r="S253" t="str">
            <v>Subscription Revenue - Fixed - Post Paid</v>
          </cell>
          <cell r="V253" t="str">
            <v>BSS - Base Station Subsystem - Network Infrastructure - HVAC - Air Conditioner</v>
          </cell>
        </row>
        <row r="254">
          <cell r="A254" t="e">
            <v>#N/A</v>
          </cell>
          <cell r="G254" t="str">
            <v>BSS - Base Station Subsystem - Network Infrastructure - Power Supply Systems - Battery Banks</v>
          </cell>
          <cell r="S254" t="str">
            <v>Subscription Revenue - Fixed - Pre Paid</v>
          </cell>
          <cell r="V254" t="str">
            <v>BSS - Base Station Subsystem - Network Infrastructure - Power Supply Systems - Battery Banks</v>
          </cell>
        </row>
        <row r="255">
          <cell r="A255" t="e">
            <v>#N/A</v>
          </cell>
          <cell r="G255" t="str">
            <v>BSS - Base Station Subsystem - Network Infrastructure - Structure - Civils</v>
          </cell>
          <cell r="S255" t="str">
            <v>Subscription Revenue - Mobile - Post Paid</v>
          </cell>
          <cell r="V255" t="str">
            <v>BSS - Base Station Subsystem - Network Infrastructure - Structure - Civils</v>
          </cell>
        </row>
        <row r="256">
          <cell r="A256" t="e">
            <v>#N/A</v>
          </cell>
          <cell r="G256" t="str">
            <v>BSS - Base Station Subsystem - Network Infrastructure - HVAC - Consumables</v>
          </cell>
          <cell r="S256" t="str">
            <v>Subscription Revenue - Mobile - Pre Paid</v>
          </cell>
          <cell r="V256" t="str">
            <v>BSS - Base Station Subsystem - Network Infrastructure - HVAC - Consumables</v>
          </cell>
        </row>
        <row r="257">
          <cell r="A257" t="e">
            <v>#N/A</v>
          </cell>
          <cell r="G257" t="str">
            <v>BSS - Base Station Subsystem - Network Infrastructure - Power Supply Systems - Consumables</v>
          </cell>
          <cell r="S257" t="str">
            <v>Subscription Revenue - Wimax - Post Paid</v>
          </cell>
          <cell r="V257" t="str">
            <v>BSS - Base Station Subsystem - Network Infrastructure - Power Supply Systems - Consumables</v>
          </cell>
        </row>
        <row r="258">
          <cell r="A258" t="e">
            <v>#N/A</v>
          </cell>
          <cell r="G258" t="str">
            <v>BSS - Base Station Subsystem - Network Infrastructure - Site Support Systems - Consumables</v>
          </cell>
          <cell r="S258" t="str">
            <v>Subscription Revenue - Wimax - Pre Paid</v>
          </cell>
          <cell r="V258" t="str">
            <v>BSS - Base Station Subsystem - Network Infrastructure - Site Support Systems - Consumables</v>
          </cell>
        </row>
        <row r="259">
          <cell r="A259" t="e">
            <v>#N/A</v>
          </cell>
          <cell r="G259" t="str">
            <v>BSS - Base Station Subsystem - Network Infrastructure - Structure Consumables</v>
          </cell>
          <cell r="S259" t="str">
            <v>VAS Revenue - Fixed - Post Paid</v>
          </cell>
          <cell r="V259" t="str">
            <v>BSS - Base Station Subsystem - Network Infrastructure - Structure Consumables</v>
          </cell>
        </row>
        <row r="260">
          <cell r="A260" t="e">
            <v>#N/A</v>
          </cell>
          <cell r="G260" t="str">
            <v>BSS - Base Station Subsystem - Network Infrastructure - Power Supply Systems - Diesel Generators</v>
          </cell>
          <cell r="S260" t="str">
            <v>VAS Revenue - Fixed - Pre Paid</v>
          </cell>
          <cell r="V260" t="str">
            <v>BSS - Base Station Subsystem - Network Infrastructure - Power Supply Systems - Diesel Generators</v>
          </cell>
        </row>
        <row r="261">
          <cell r="A261" t="e">
            <v>#N/A</v>
          </cell>
          <cell r="G261" t="str">
            <v>BSS - Base Station Subsystem - Network Infrastructure - Power Supply Systems - Distribution Boards</v>
          </cell>
          <cell r="S261" t="str">
            <v>VAS Revenue - Mobile - Post Paid</v>
          </cell>
          <cell r="V261" t="str">
            <v>BSS - Base Station Subsystem - Network Infrastructure - Power Supply Systems - Distribution Boards</v>
          </cell>
        </row>
        <row r="262">
          <cell r="A262" t="e">
            <v>#N/A</v>
          </cell>
          <cell r="G262" t="str">
            <v>BSS - Base Station Subsystem - Network Infrastructure - HVAC - Fans</v>
          </cell>
          <cell r="S262" t="str">
            <v>VAS Revenue - Mobile - Pre Paid</v>
          </cell>
          <cell r="V262" t="str">
            <v>BSS - Base Station Subsystem - Network Infrastructure - HVAC - Fans</v>
          </cell>
        </row>
        <row r="263">
          <cell r="A263" t="e">
            <v>#N/A</v>
          </cell>
          <cell r="G263" t="str">
            <v>BSS - Base Station Subsystem - Network Infrastructure - Structure - Fences</v>
          </cell>
          <cell r="S263" t="str">
            <v>Video Call Revenue - Mobile - Post Paid</v>
          </cell>
          <cell r="V263" t="str">
            <v>BSS - Base Station Subsystem - Network Infrastructure - Structure - Fences</v>
          </cell>
        </row>
        <row r="264">
          <cell r="A264" t="e">
            <v>#N/A</v>
          </cell>
          <cell r="G264" t="str">
            <v>BSS - Base Station Subsystem - Network Infrastructure - Site Support Systems - Fire Systems</v>
          </cell>
          <cell r="S264" t="str">
            <v>Video Call Revenue - Mobile - Pre Paid</v>
          </cell>
          <cell r="V264" t="str">
            <v>BSS - Base Station Subsystem - Network Infrastructure - Site Support Systems - Fire Systems</v>
          </cell>
        </row>
        <row r="265">
          <cell r="A265" t="e">
            <v>#N/A</v>
          </cell>
          <cell r="G265" t="str">
            <v>BSS - Base Station Subsystem - Network Infrastructure - HVAC - Heat Exchanger</v>
          </cell>
          <cell r="S265" t="str">
            <v>Voice Revenue - Fixed - Post Paid</v>
          </cell>
          <cell r="V265" t="str">
            <v>BSS - Base Station Subsystem - Network Infrastructure - HVAC - Heat Exchanger</v>
          </cell>
        </row>
        <row r="266">
          <cell r="A266" t="e">
            <v>#N/A</v>
          </cell>
          <cell r="G266" t="str">
            <v>BSS - Base Station Subsystem - Network Infrastructure - Power Supply Systems - Power Supply Units</v>
          </cell>
          <cell r="S266" t="str">
            <v>Voice Revenue - Fixed - Pre Paid</v>
          </cell>
          <cell r="V266" t="str">
            <v>BSS - Base Station Subsystem - Network Infrastructure - Power Supply Systems - Power Supply Units</v>
          </cell>
        </row>
        <row r="267">
          <cell r="A267" t="e">
            <v>#N/A</v>
          </cell>
          <cell r="G267" t="str">
            <v>BSS - Base Station Subsystem - Network Infrastructure - Power Supply Systems - Rectifiers</v>
          </cell>
          <cell r="S267" t="str">
            <v>Voice Revenue - Mobile - Post Paid</v>
          </cell>
          <cell r="V267" t="str">
            <v>BSS - Base Station Subsystem - Network Infrastructure - Power Supply Systems - Rectifiers</v>
          </cell>
        </row>
        <row r="268">
          <cell r="A268" t="e">
            <v>#N/A</v>
          </cell>
          <cell r="G268" t="str">
            <v>BSS - Base Station Subsystem - Network Infrastructure - Site Support Systems - Security Systems</v>
          </cell>
          <cell r="S268" t="str">
            <v>Voice Revenue - Mobile - Pre Paid</v>
          </cell>
          <cell r="V268" t="str">
            <v>BSS - Base Station Subsystem - Network Infrastructure - Site Support Systems - Security Systems</v>
          </cell>
        </row>
        <row r="269">
          <cell r="A269" t="e">
            <v>#N/A</v>
          </cell>
          <cell r="G269" t="str">
            <v>BSS - Base Station Subsystem - Network Infrastructure - Structure - Shelters/structure</v>
          </cell>
          <cell r="S269" t="str">
            <v>VoIP Revenue - Fixed - Post Paid</v>
          </cell>
          <cell r="V269" t="str">
            <v>BSS - Base Station Subsystem - Network Infrastructure - Structure - Shelters/structure</v>
          </cell>
        </row>
        <row r="270">
          <cell r="A270" t="e">
            <v>#N/A</v>
          </cell>
          <cell r="G270" t="str">
            <v>BSS - Base Station Subsystem - Network Infrastructure - Site Support Systems - Site Management System</v>
          </cell>
          <cell r="S270" t="str">
            <v>VoIP Revenue - Fixed - Pre Paid</v>
          </cell>
          <cell r="V270" t="str">
            <v>BSS - Base Station Subsystem - Network Infrastructure - Site Support Systems - Site Management System</v>
          </cell>
        </row>
        <row r="271">
          <cell r="A271" t="e">
            <v>#N/A</v>
          </cell>
          <cell r="G271" t="str">
            <v>BSS - Base Station Subsystem - Network Infrastructure - Structure - Towers</v>
          </cell>
          <cell r="S271" t="str">
            <v>Wimax Revenue - Post Paid</v>
          </cell>
          <cell r="V271" t="str">
            <v>BSS - Base Station Subsystem - Network Infrastructure - Structure - Towers</v>
          </cell>
        </row>
        <row r="272">
          <cell r="A272" t="e">
            <v>#N/A</v>
          </cell>
          <cell r="G272" t="str">
            <v>BSS - Base Station Subsystem - Network Infrastructure - Power Supply Systems - Transformers</v>
          </cell>
          <cell r="S272" t="str">
            <v>Wimax Revenue - Pre Paid</v>
          </cell>
          <cell r="V272" t="str">
            <v>BSS - Base Station Subsystem - Network Infrastructure - Power Supply Systems - Transformers</v>
          </cell>
        </row>
        <row r="273">
          <cell r="A273" t="e">
            <v>#N/A</v>
          </cell>
          <cell r="G273" t="str">
            <v xml:space="preserve">BSS - Base Station Subsystem - Radio Access Network - Hardware - 2G Radio </v>
          </cell>
          <cell r="S273" t="str">
            <v>Access Fee Revenue - Fixed</v>
          </cell>
          <cell r="V273" t="str">
            <v xml:space="preserve">BSS - Base Station Subsystem - Radio Access Network - Hardware - 2G Radio </v>
          </cell>
        </row>
        <row r="274">
          <cell r="A274" t="e">
            <v>#N/A</v>
          </cell>
          <cell r="G274" t="str">
            <v xml:space="preserve">BSS - Base Station Subsystem - Radio Access Network - Intangible Software and Licenses - 2G Radio </v>
          </cell>
          <cell r="S274" t="str">
            <v>Access Fee Revenue - Mobile</v>
          </cell>
          <cell r="V274" t="str">
            <v xml:space="preserve">BSS - Base Station Subsystem - Radio Access Network - Intangible Software and Licenses - 2G Radio </v>
          </cell>
        </row>
        <row r="275">
          <cell r="A275" t="e">
            <v>#N/A</v>
          </cell>
          <cell r="G275" t="str">
            <v xml:space="preserve">BSS - Base Station Subsystem - Radio Access Network - Tangible Software - 2G Radio </v>
          </cell>
          <cell r="S275" t="str">
            <v>Access Fee Revenue - Wimax</v>
          </cell>
          <cell r="V275" t="str">
            <v xml:space="preserve">BSS - Base Station Subsystem - Radio Access Network - Tangible Software - 2G Radio </v>
          </cell>
        </row>
        <row r="276">
          <cell r="A276" t="e">
            <v>#N/A</v>
          </cell>
          <cell r="G276" t="str">
            <v xml:space="preserve">BSS - Base Station Subsystem - Radio Access Network - Hardware - 3G Radio </v>
          </cell>
          <cell r="S276" t="str">
            <v>Connection Fee Revenue - Fixed</v>
          </cell>
          <cell r="V276" t="str">
            <v xml:space="preserve">BSS - Base Station Subsystem - Radio Access Network - Hardware - 3G Radio </v>
          </cell>
        </row>
        <row r="277">
          <cell r="A277" t="e">
            <v>#N/A</v>
          </cell>
          <cell r="G277" t="str">
            <v xml:space="preserve">BSS - Base Station Subsystem - Radio Access Network - Intangible Software and Licenses - 3G Radio </v>
          </cell>
          <cell r="S277" t="str">
            <v>Connection Fee Revenue - Mobile</v>
          </cell>
          <cell r="V277" t="str">
            <v xml:space="preserve">BSS - Base Station Subsystem - Radio Access Network - Intangible Software and Licenses - 3G Radio </v>
          </cell>
        </row>
        <row r="278">
          <cell r="A278" t="e">
            <v>#N/A</v>
          </cell>
          <cell r="G278" t="str">
            <v xml:space="preserve">BSS - Base Station Subsystem - Radio Access Network - Tangible Software - 3G Radio </v>
          </cell>
          <cell r="S278" t="str">
            <v>Connection Fee Revenue - Wimax</v>
          </cell>
          <cell r="V278" t="str">
            <v xml:space="preserve">BSS - Base Station Subsystem - Radio Access Network - Tangible Software - 3G Radio </v>
          </cell>
        </row>
        <row r="279">
          <cell r="A279" t="e">
            <v>#N/A</v>
          </cell>
          <cell r="G279" t="str">
            <v>BSS - Base Station Subsystem - Radio Access Network - Hardware - Fixed Access Node</v>
          </cell>
          <cell r="S279" t="str">
            <v>Corporate Revenue - Circuits - International</v>
          </cell>
          <cell r="V279" t="str">
            <v>BSS - Base Station Subsystem - Radio Access Network - Hardware - Fixed Access Node</v>
          </cell>
        </row>
        <row r="280">
          <cell r="A280" t="e">
            <v>#N/A</v>
          </cell>
          <cell r="G280" t="str">
            <v>BSS - Base Station Subsystem - Radio Access Network - Intangible Software and Licenses - Fixed Access Node</v>
          </cell>
          <cell r="S280" t="str">
            <v>Corporate Revenue - Circuits - National</v>
          </cell>
          <cell r="V280" t="str">
            <v>BSS - Base Station Subsystem - Radio Access Network - Intangible Software and Licenses - Fixed Access Node</v>
          </cell>
        </row>
        <row r="281">
          <cell r="A281" t="e">
            <v>#N/A</v>
          </cell>
          <cell r="G281" t="str">
            <v>BSS - Base Station Subsystem - Radio Access Network - Tangible Software - Fixed Access Node</v>
          </cell>
          <cell r="S281" t="str">
            <v>Corporate Revenue - ISP Services</v>
          </cell>
          <cell r="V281" t="str">
            <v>BSS - Base Station Subsystem - Radio Access Network - Tangible Software - Fixed Access Node</v>
          </cell>
        </row>
        <row r="282">
          <cell r="A282" t="e">
            <v>#N/A</v>
          </cell>
          <cell r="G282" t="str">
            <v>BSS - Base Station Subsystem - Radio Access Network - Hardware - GSM Antenna</v>
          </cell>
          <cell r="S282" t="str">
            <v>Corporate Revenue - Voice Service</v>
          </cell>
          <cell r="V282" t="str">
            <v>BSS - Base Station Subsystem - Radio Access Network - Hardware - GSM Antenna</v>
          </cell>
        </row>
        <row r="283">
          <cell r="A283" t="e">
            <v>#N/A</v>
          </cell>
          <cell r="G283" t="str">
            <v xml:space="preserve">BSS - Base Station Subsystem - Radio Access Network - Hardware - Wimax </v>
          </cell>
          <cell r="S283" t="str">
            <v>CPE Costs - Fixed</v>
          </cell>
          <cell r="V283" t="str">
            <v xml:space="preserve">BSS - Base Station Subsystem - Radio Access Network - Hardware - Wimax </v>
          </cell>
        </row>
        <row r="284">
          <cell r="A284" t="e">
            <v>#N/A</v>
          </cell>
          <cell r="G284" t="str">
            <v xml:space="preserve">BSS - Base Station Subsystem - Radio Access Network - Intangible Software and Licenses - Wimax </v>
          </cell>
          <cell r="S284" t="str">
            <v>CPE Costs - Wimax</v>
          </cell>
          <cell r="V284" t="str">
            <v xml:space="preserve">BSS - Base Station Subsystem - Radio Access Network - Intangible Software and Licenses - Wimax </v>
          </cell>
        </row>
        <row r="285">
          <cell r="A285" t="e">
            <v>#N/A</v>
          </cell>
          <cell r="G285" t="str">
            <v xml:space="preserve">BSS - Base Station Subsystem - Radio Access Network - Tangible Software - Wimax </v>
          </cell>
          <cell r="S285" t="str">
            <v>CPE Revenue - Fixed</v>
          </cell>
          <cell r="V285" t="str">
            <v xml:space="preserve">BSS - Base Station Subsystem - Radio Access Network - Tangible Software - Wimax </v>
          </cell>
        </row>
        <row r="286">
          <cell r="A286" t="e">
            <v>#N/A</v>
          </cell>
          <cell r="G286" t="str">
            <v>INS - Intelligent Network System - INS Components - Hardware - AIR Server</v>
          </cell>
          <cell r="S286" t="str">
            <v>CPE Revenue - Wimax</v>
          </cell>
          <cell r="V286" t="str">
            <v>INS - Intelligent Network System - INS Components - Hardware - AIR Server</v>
          </cell>
        </row>
        <row r="287">
          <cell r="A287" t="e">
            <v>#N/A</v>
          </cell>
          <cell r="G287" t="str">
            <v>INS - Intelligent Network System - INS Components - Intangible Software and Licenses - AIR Server</v>
          </cell>
          <cell r="S287" t="str">
            <v>Data Revenue - Fixed</v>
          </cell>
          <cell r="V287" t="str">
            <v>INS - Intelligent Network System - INS Components - Intangible Software and Licenses - AIR Server</v>
          </cell>
        </row>
        <row r="288">
          <cell r="A288" t="e">
            <v>#N/A</v>
          </cell>
          <cell r="G288" t="str">
            <v>INS - Intelligent Network System - INS Components - Tangible Software - AIR Server</v>
          </cell>
          <cell r="S288" t="str">
            <v>Data Revenue - Mobile</v>
          </cell>
          <cell r="V288" t="str">
            <v>INS - Intelligent Network System - INS Components - Tangible Software - AIR Server</v>
          </cell>
        </row>
        <row r="289">
          <cell r="A289" t="e">
            <v>#N/A</v>
          </cell>
          <cell r="G289" t="str">
            <v>INS - Intelligent Network System - INS Components - Hardware - Audit Log Server</v>
          </cell>
          <cell r="S289" t="str">
            <v>Financial Charges Revenue -  Forex Gains</v>
          </cell>
          <cell r="V289" t="str">
            <v>INS - Intelligent Network System - INS Components - Hardware - Audit Log Server</v>
          </cell>
        </row>
        <row r="290">
          <cell r="A290" t="e">
            <v>#N/A</v>
          </cell>
          <cell r="G290" t="str">
            <v>INS - Intelligent Network System - INS Components - Intangible Software and Licenses - Audit Log Server</v>
          </cell>
          <cell r="S290" t="str">
            <v xml:space="preserve">Financial Charges Revenue -  Interest Received </v>
          </cell>
          <cell r="V290" t="str">
            <v>INS - Intelligent Network System - INS Components - Intangible Software and Licenses - Audit Log Server</v>
          </cell>
        </row>
        <row r="291">
          <cell r="A291" t="e">
            <v>#N/A</v>
          </cell>
          <cell r="G291" t="str">
            <v>INS - Intelligent Network System - INS Components - Tangible Software - Audit Log Server</v>
          </cell>
          <cell r="S291" t="str">
            <v xml:space="preserve">Financial Charges Revenue -  Other Financial Income </v>
          </cell>
          <cell r="V291" t="str">
            <v>INS - Intelligent Network System - INS Components - Tangible Software - Audit Log Server</v>
          </cell>
        </row>
        <row r="292">
          <cell r="A292" t="e">
            <v>#N/A</v>
          </cell>
          <cell r="G292" t="str">
            <v>INS - Intelligent Network System - INS Components - Hardware - CCN</v>
          </cell>
          <cell r="S292" t="str">
            <v>FWA Revenue</v>
          </cell>
          <cell r="V292" t="str">
            <v>INS - Intelligent Network System - INS Components - Hardware - CCN</v>
          </cell>
        </row>
        <row r="293">
          <cell r="A293" t="e">
            <v>#N/A</v>
          </cell>
          <cell r="G293" t="str">
            <v>INS - Intelligent Network System - INS Components - Intangible Software and Licenses - CCN</v>
          </cell>
          <cell r="S293" t="str">
            <v>Handset Costs - Fixed</v>
          </cell>
          <cell r="V293" t="str">
            <v>INS - Intelligent Network System - INS Components - Intangible Software and Licenses - CCN</v>
          </cell>
        </row>
        <row r="294">
          <cell r="A294" t="e">
            <v>#N/A</v>
          </cell>
          <cell r="G294" t="str">
            <v>INS - Intelligent Network System - INS Components - Tangible Software - CCN</v>
          </cell>
          <cell r="S294" t="str">
            <v>Handset Costs - Mobile</v>
          </cell>
          <cell r="V294" t="str">
            <v>INS - Intelligent Network System - INS Components - Tangible Software - CCN</v>
          </cell>
        </row>
        <row r="295">
          <cell r="A295" t="e">
            <v>#N/A</v>
          </cell>
          <cell r="G295" t="str">
            <v>INS - Intelligent Network System - INS Components - Hardware - CS3 Management Terminal</v>
          </cell>
          <cell r="S295" t="str">
            <v>Handset Revenue - Fixed</v>
          </cell>
          <cell r="V295" t="str">
            <v>INS - Intelligent Network System - INS Components - Hardware - CS3 Management Terminal</v>
          </cell>
        </row>
        <row r="296">
          <cell r="A296" t="e">
            <v>#N/A</v>
          </cell>
          <cell r="G296" t="str">
            <v>INS - Intelligent Network System - INS Components - Intangible Software and Licenses - CS3 Management Terminal</v>
          </cell>
          <cell r="S296" t="str">
            <v>Handset Revenue - Mobile</v>
          </cell>
          <cell r="V296" t="str">
            <v>INS - Intelligent Network System - INS Components - Intangible Software and Licenses - CS3 Management Terminal</v>
          </cell>
        </row>
        <row r="297">
          <cell r="A297" t="e">
            <v>#N/A</v>
          </cell>
          <cell r="G297" t="str">
            <v>INS - Intelligent Network System - INS Components - Tangible Software - CS3 Management Terminal</v>
          </cell>
          <cell r="S297" t="str">
            <v>Interconnect Costs - Fixed</v>
          </cell>
          <cell r="V297" t="str">
            <v>INS - Intelligent Network System - INS Components - Tangible Software - CS3 Management Terminal</v>
          </cell>
        </row>
        <row r="298">
          <cell r="A298" t="e">
            <v>#N/A</v>
          </cell>
          <cell r="G298" t="str">
            <v>INS - Intelligent Network System - INS Components - Hardware - MINSAT</v>
          </cell>
          <cell r="S298" t="str">
            <v>Interconnect Costs - Mobile</v>
          </cell>
          <cell r="V298" t="str">
            <v>INS - Intelligent Network System - INS Components - Hardware - MINSAT</v>
          </cell>
        </row>
        <row r="299">
          <cell r="A299" t="e">
            <v>#N/A</v>
          </cell>
          <cell r="G299" t="str">
            <v>INS - Intelligent Network System - INS Components - Intangible Software and Licenses - MINSAT</v>
          </cell>
          <cell r="S299" t="str">
            <v>Interconnect Costs - Wimax</v>
          </cell>
          <cell r="V299" t="str">
            <v>INS - Intelligent Network System - INS Components - Intangible Software and Licenses - MINSAT</v>
          </cell>
        </row>
        <row r="300">
          <cell r="A300" t="e">
            <v>#N/A</v>
          </cell>
          <cell r="G300" t="str">
            <v>INS - Intelligent Network System - INS Components - Tangible Software - MINSAT</v>
          </cell>
          <cell r="S300" t="str">
            <v>Interconnect Revenue - Fixed</v>
          </cell>
          <cell r="V300" t="str">
            <v>INS - Intelligent Network System - INS Components - Tangible Software - MINSAT</v>
          </cell>
        </row>
        <row r="301">
          <cell r="G301" t="str">
            <v>INS - Intelligent Network System - INS Components - Hardware - Tape Library</v>
          </cell>
          <cell r="S301" t="str">
            <v>Interconnect Revenue - Mobile</v>
          </cell>
          <cell r="V301" t="str">
            <v>INS - Intelligent Network System - INS Components - Hardware - Tape Library</v>
          </cell>
        </row>
        <row r="302">
          <cell r="G302" t="str">
            <v>INS - Intelligent Network System - INS Components - Intangible Software and Licenses - Tape Library</v>
          </cell>
          <cell r="S302" t="str">
            <v>Interconnect Revenue - Wimax</v>
          </cell>
          <cell r="V302" t="str">
            <v>INS - Intelligent Network System - INS Components - Intangible Software and Licenses - Tape Library</v>
          </cell>
        </row>
        <row r="303">
          <cell r="G303" t="str">
            <v>INS - Intelligent Network System - INS Components - Tangible Software - Tape Library</v>
          </cell>
          <cell r="S303" t="str">
            <v>IPTV/TV Revenue - Fixed</v>
          </cell>
          <cell r="V303" t="str">
            <v>INS - Intelligent Network System - INS Components - Tangible Software - Tape Library</v>
          </cell>
        </row>
        <row r="304">
          <cell r="G304" t="str">
            <v>INS - Intelligent Network System - INS Components - Hardware - Voucher Server</v>
          </cell>
          <cell r="S304" t="str">
            <v>Management Fees - Fixed</v>
          </cell>
          <cell r="V304" t="str">
            <v>INS - Intelligent Network System - INS Components - Hardware - Voucher Server</v>
          </cell>
        </row>
        <row r="305">
          <cell r="G305" t="str">
            <v>INS - Intelligent Network System - INS Components - Intangible Software and Licenses - Voucher Server</v>
          </cell>
          <cell r="S305" t="str">
            <v>Management Fees - Mobile</v>
          </cell>
          <cell r="V305" t="str">
            <v>INS - Intelligent Network System - INS Components - Intangible Software and Licenses - Voucher Server</v>
          </cell>
        </row>
        <row r="306">
          <cell r="G306" t="str">
            <v>INS - Intelligent Network System - INS Components - Tangible Software - Voucher Server</v>
          </cell>
          <cell r="S306" t="str">
            <v>Management Fees - Wimax</v>
          </cell>
          <cell r="V306" t="str">
            <v>INS - Intelligent Network System - INS Components - Tangible Software - Voucher Server</v>
          </cell>
        </row>
        <row r="307">
          <cell r="G307" t="str">
            <v xml:space="preserve">MDN managed Data Networks - DCN - Hardware - DCN Equipment </v>
          </cell>
          <cell r="S307" t="str">
            <v>MMS Revenue - Mobile</v>
          </cell>
          <cell r="V307" t="str">
            <v xml:space="preserve">MDN managed Data Networks - DCN - Hardware - DCN Equipment </v>
          </cell>
        </row>
        <row r="308">
          <cell r="G308" t="str">
            <v xml:space="preserve">MDN managed Data Networks - DCN - Intangible Software and Licenses - DCN Equipment </v>
          </cell>
          <cell r="S308" t="str">
            <v>Other Revenue - Fixed</v>
          </cell>
          <cell r="V308" t="str">
            <v xml:space="preserve">MDN managed Data Networks - DCN - Intangible Software and Licenses - DCN Equipment </v>
          </cell>
        </row>
        <row r="309">
          <cell r="G309" t="str">
            <v xml:space="preserve">MDN managed Data Networks - DCN - Tangible Software - DCN Equipment </v>
          </cell>
          <cell r="S309" t="str">
            <v>Other Revenue - Mobile</v>
          </cell>
          <cell r="V309" t="str">
            <v xml:space="preserve">MDN managed Data Networks - DCN - Tangible Software - DCN Equipment </v>
          </cell>
        </row>
        <row r="310">
          <cell r="G310" t="str">
            <v>MDN managed Data Networks - IPBB / MPLS - Hardware - NMS Systems</v>
          </cell>
          <cell r="S310" t="str">
            <v>Other Revenue - Wimax</v>
          </cell>
          <cell r="V310" t="str">
            <v>MDN managed Data Networks - IPBB / MPLS - Hardware - NMS Systems</v>
          </cell>
        </row>
        <row r="311">
          <cell r="G311" t="str">
            <v>MDN managed Data Networks - IPBB / MPLS - Intangible Software and Licenses - NMS Systems</v>
          </cell>
          <cell r="S311" t="str">
            <v>Revenue Share - Fixed</v>
          </cell>
          <cell r="V311" t="str">
            <v>MDN managed Data Networks - IPBB / MPLS - Intangible Software and Licenses - NMS Systems</v>
          </cell>
        </row>
        <row r="312">
          <cell r="G312" t="str">
            <v>MDN managed Data Networks - IPBB / MPLS - Tangible Software - NMS Systems</v>
          </cell>
          <cell r="S312" t="str">
            <v>Revenue Share - Mobile</v>
          </cell>
          <cell r="V312" t="str">
            <v>MDN managed Data Networks - IPBB / MPLS - Tangible Software - NMS Systems</v>
          </cell>
        </row>
        <row r="313">
          <cell r="G313" t="str">
            <v>MDN managed Data Networks - DCN - Hardware - RAS Systems</v>
          </cell>
          <cell r="S313" t="str">
            <v>Revenue Share - Wimax</v>
          </cell>
          <cell r="V313" t="str">
            <v>MDN managed Data Networks - DCN - Hardware - RAS Systems</v>
          </cell>
        </row>
        <row r="314">
          <cell r="G314" t="str">
            <v>MDN managed Data Networks - DCN - Intangible Software and Licenses - RAS Systems</v>
          </cell>
          <cell r="S314" t="str">
            <v>Roaming Out Revenue - Mobile</v>
          </cell>
          <cell r="V314" t="str">
            <v>MDN managed Data Networks - DCN - Intangible Software and Licenses - RAS Systems</v>
          </cell>
        </row>
        <row r="315">
          <cell r="G315" t="str">
            <v>MDN managed Data Networks - DCN - Tangible Software - RAS Systems</v>
          </cell>
          <cell r="S315" t="str">
            <v>SIM Revenue - Mobile</v>
          </cell>
          <cell r="V315" t="str">
            <v>MDN managed Data Networks - DCN - Tangible Software - RAS Systems</v>
          </cell>
        </row>
        <row r="316">
          <cell r="G316" t="str">
            <v>MDN managed Data Networks - DCN - Hardware - NMS Systems</v>
          </cell>
          <cell r="S316" t="str">
            <v>SMS Revenue - Fixed</v>
          </cell>
          <cell r="V316" t="str">
            <v>MDN managed Data Networks - DCN - Hardware - NMS Systems</v>
          </cell>
        </row>
        <row r="317">
          <cell r="G317" t="str">
            <v>MDN managed Data Networks - DCN - Intangible Software and Licenses - NMS Systems</v>
          </cell>
          <cell r="S317" t="str">
            <v>SMS Revenue - Mobile</v>
          </cell>
          <cell r="V317" t="str">
            <v>MDN managed Data Networks - DCN - Intangible Software and Licenses - NMS Systems</v>
          </cell>
        </row>
        <row r="318">
          <cell r="G318" t="str">
            <v>MDN managed Data Networks - DCN - Tangible Software - NMS Systems</v>
          </cell>
          <cell r="S318" t="str">
            <v>Subscription Revenue - Fixed</v>
          </cell>
          <cell r="V318" t="str">
            <v>MDN managed Data Networks - DCN - Tangible Software - NMS Systems</v>
          </cell>
        </row>
        <row r="319">
          <cell r="G319" t="str">
            <v>MDN managed Data Networks - IPBB / MPLS - Hardware - P Nodes</v>
          </cell>
          <cell r="S319" t="str">
            <v>Subscription Revenue - Mobile</v>
          </cell>
          <cell r="V319" t="str">
            <v>MDN managed Data Networks - IPBB / MPLS - Hardware - P Nodes</v>
          </cell>
        </row>
        <row r="320">
          <cell r="G320" t="str">
            <v>MDN managed Data Networks - IPBB / MPLS - Intangible Software and Licenses - P Nodes</v>
          </cell>
          <cell r="S320" t="str">
            <v>Subscription Revenue - Wimax</v>
          </cell>
          <cell r="V320" t="str">
            <v>MDN managed Data Networks - IPBB / MPLS - Intangible Software and Licenses - P Nodes</v>
          </cell>
        </row>
        <row r="321">
          <cell r="G321" t="str">
            <v>MDN managed Data Networks - IPBB / MPLS - Tangible Software - P Nodes</v>
          </cell>
          <cell r="S321" t="str">
            <v>VAS Revenue - Fixed</v>
          </cell>
          <cell r="V321" t="str">
            <v>MDN managed Data Networks - IPBB / MPLS - Tangible Software - P Nodes</v>
          </cell>
        </row>
        <row r="322">
          <cell r="G322" t="str">
            <v>MDN managed Data Networks - IPBB / MPLS - Hardware - PE Nodes</v>
          </cell>
          <cell r="S322" t="str">
            <v>VAS Revenue - Mobile</v>
          </cell>
          <cell r="V322" t="str">
            <v>MDN managed Data Networks - IPBB / MPLS - Hardware - PE Nodes</v>
          </cell>
        </row>
        <row r="323">
          <cell r="G323" t="str">
            <v>MDN managed Data Networks - IPBB / MPLS - Intangible Software and Licenses - PE Nodes</v>
          </cell>
          <cell r="S323" t="str">
            <v>Video Call Revenue - Mobile</v>
          </cell>
          <cell r="V323" t="str">
            <v>MDN managed Data Networks - IPBB / MPLS - Intangible Software and Licenses - PE Nodes</v>
          </cell>
        </row>
        <row r="324">
          <cell r="G324" t="str">
            <v>MDN managed Data Networks - IPBB / MPLS - Tangible Software - PE Nodes</v>
          </cell>
          <cell r="S324" t="str">
            <v>Voice Revenue - Fixed</v>
          </cell>
          <cell r="V324" t="str">
            <v>MDN managed Data Networks - IPBB / MPLS - Tangible Software - PE Nodes</v>
          </cell>
        </row>
        <row r="325">
          <cell r="G325" t="str">
            <v>NSP - Network Support - Major Network Support Equipment Replacement - Power Supply Systems - Transformers</v>
          </cell>
          <cell r="S325" t="str">
            <v>Voice Revenue - Mobile</v>
          </cell>
          <cell r="V325" t="str">
            <v>NSP - Network Support - Major Network Support Equipment Replacement - Power Supply Systems - Transformers</v>
          </cell>
        </row>
        <row r="326">
          <cell r="G326" t="str">
            <v>NSP - Network Support - Major Network Support Equipment Replacement - HVAC - Air Conditioners</v>
          </cell>
          <cell r="S326" t="str">
            <v>VoIP Revenue - Fixed</v>
          </cell>
          <cell r="V326" t="str">
            <v>NSP - Network Support - Major Network Support Equipment Replacement - HVAC - Air Conditioners</v>
          </cell>
        </row>
        <row r="327">
          <cell r="G327" t="str">
            <v xml:space="preserve">NSP - Network Support - Major Network Support Equipment Replacement - HVAC - DC Fans </v>
          </cell>
          <cell r="S327" t="str">
            <v>Wholesale Revenue - Circuits - International</v>
          </cell>
          <cell r="V327" t="str">
            <v xml:space="preserve">NSP - Network Support - Major Network Support Equipment Replacement - HVAC - DC Fans </v>
          </cell>
        </row>
        <row r="328">
          <cell r="G328" t="str">
            <v>NSP - Network Support - Major Network Support Equipment Replacement - Power Supply Systems - DC Plants</v>
          </cell>
          <cell r="S328" t="str">
            <v>Wholesale Revenue - Circuits - National</v>
          </cell>
          <cell r="V328" t="str">
            <v>NSP - Network Support - Major Network Support Equipment Replacement - Power Supply Systems - DC Plants</v>
          </cell>
        </row>
        <row r="329">
          <cell r="G329" t="str">
            <v xml:space="preserve">NSP - Network Support - Major Network Support Equipment Replacement - Power Supply Systems - Generators </v>
          </cell>
          <cell r="S329" t="str">
            <v>Wholesale Revenue - Data Traffic</v>
          </cell>
          <cell r="V329" t="str">
            <v xml:space="preserve">NSP - Network Support - Major Network Support Equipment Replacement - Power Supply Systems - Generators </v>
          </cell>
        </row>
        <row r="330">
          <cell r="G330" t="str">
            <v>NSP - Network Support - Network Management System - Hardware - CDR Live</v>
          </cell>
          <cell r="S330" t="str">
            <v>Wholesale Revenue - Hubbing - Data</v>
          </cell>
          <cell r="V330" t="str">
            <v>NSP - Network Support - Network Management System - Hardware - CDR Live</v>
          </cell>
        </row>
        <row r="331">
          <cell r="G331" t="str">
            <v>NSP - Network Support - Network Management System - Intangible Software and Licenses - CDR Live</v>
          </cell>
          <cell r="S331" t="str">
            <v>Wholesale Revenue - Hubbing - Voice</v>
          </cell>
          <cell r="V331" t="str">
            <v>NSP - Network Support - Network Management System - Intangible Software and Licenses - CDR Live</v>
          </cell>
        </row>
        <row r="332">
          <cell r="G332" t="str">
            <v>NSP - Network Support - Network Management System - Tangible Software - CDR Live</v>
          </cell>
          <cell r="S332" t="str">
            <v>Wholesale Revenue - Voice Traffic</v>
          </cell>
          <cell r="V332" t="str">
            <v>NSP - Network Support - Network Management System - Tangible Software - CDR Live</v>
          </cell>
        </row>
        <row r="333">
          <cell r="G333" t="str">
            <v>NSP - Network Support - Network Management System - Hardware - FACts</v>
          </cell>
          <cell r="S333" t="str">
            <v>Wimax Revenue</v>
          </cell>
          <cell r="V333" t="str">
            <v>NSP - Network Support - Network Management System - Hardware - FACts</v>
          </cell>
        </row>
        <row r="334">
          <cell r="G334" t="str">
            <v>NSP - Network Support - Network Management System - Intangible Software and Licenses - FACts</v>
          </cell>
          <cell r="S334" t="e">
            <v>#N/A</v>
          </cell>
          <cell r="V334" t="str">
            <v>NSP - Network Support - Network Management System - Intangible Software and Licenses - FACts</v>
          </cell>
        </row>
        <row r="335">
          <cell r="G335" t="str">
            <v>NSP - Network Support - Network Management System - Tangible Software - FACts</v>
          </cell>
          <cell r="S335" t="e">
            <v>#N/A</v>
          </cell>
          <cell r="V335" t="str">
            <v>NSP - Network Support - Network Management System - Tangible Software - FACts</v>
          </cell>
        </row>
        <row r="336">
          <cell r="G336" t="str">
            <v>NSP - Network Support - Network Management System - Hardware - NMS/OSS (NETACT/TMOS/T2000)</v>
          </cell>
          <cell r="S336" t="e">
            <v>#N/A</v>
          </cell>
          <cell r="V336" t="str">
            <v>NSP - Network Support - Network Management System - Hardware - NMS/OSS (NETACT/TMOS/T2000)</v>
          </cell>
        </row>
        <row r="337">
          <cell r="G337" t="str">
            <v>NSP - Network Support - Network Management System - Intangible Software and Licenses - NMS/OSS (NETACT/TMOS/T2000)</v>
          </cell>
          <cell r="S337" t="e">
            <v>#N/A</v>
          </cell>
          <cell r="V337" t="str">
            <v>NSP - Network Support - Network Management System - Intangible Software and Licenses - NMS/OSS (NETACT/TMOS/T2000)</v>
          </cell>
        </row>
        <row r="338">
          <cell r="G338" t="str">
            <v>NSP - Network Support - Network Management System - Tangible Software - NMS/OSS (NETACT/TMOS/T2000)</v>
          </cell>
          <cell r="S338" t="e">
            <v>#N/A</v>
          </cell>
          <cell r="V338" t="str">
            <v>NSP - Network Support - Network Management System - Tangible Software - NMS/OSS (NETACT/TMOS/T2000)</v>
          </cell>
        </row>
        <row r="339">
          <cell r="G339" t="str">
            <v>NSP - Network Support - Network Management System - Hardware - SS7 Passive Monitoring</v>
          </cell>
          <cell r="S339" t="e">
            <v>#N/A</v>
          </cell>
          <cell r="V339" t="str">
            <v>NSP - Network Support - Network Management System - Hardware - SS7 Passive Monitoring</v>
          </cell>
        </row>
        <row r="340">
          <cell r="G340" t="str">
            <v>NSP - Network Support - Network Management System - Intangible Software and Licenses - SS7 Passive Monitoring</v>
          </cell>
          <cell r="S340" t="e">
            <v>#N/A</v>
          </cell>
          <cell r="V340" t="str">
            <v>NSP - Network Support - Network Management System - Intangible Software and Licenses - SS7 Passive Monitoring</v>
          </cell>
        </row>
        <row r="341">
          <cell r="G341" t="str">
            <v>NSP - Network Support - Network Management System - Tangible Software - SS7 Passive Monitoring</v>
          </cell>
          <cell r="S341" t="e">
            <v>#N/A</v>
          </cell>
          <cell r="V341" t="str">
            <v>NSP - Network Support - Network Management System - Tangible Software - SS7 Passive Monitoring</v>
          </cell>
        </row>
        <row r="342">
          <cell r="G342" t="str">
            <v>NSP - Network Support - Network Management System - Hardware - USA</v>
          </cell>
          <cell r="S342" t="e">
            <v>#N/A</v>
          </cell>
          <cell r="V342" t="str">
            <v>NSP - Network Support - Network Management System - Hardware - USA</v>
          </cell>
        </row>
        <row r="343">
          <cell r="G343" t="str">
            <v>NSP - Network Support - Network Management System - Intangible Software and Licenses - USA</v>
          </cell>
          <cell r="S343" t="e">
            <v>#N/A</v>
          </cell>
          <cell r="V343" t="str">
            <v>NSP - Network Support - Network Management System - Intangible Software and Licenses - USA</v>
          </cell>
        </row>
        <row r="344">
          <cell r="G344" t="str">
            <v>NSP - Network Support - Network Management System - Tangible Software - USA</v>
          </cell>
          <cell r="S344" t="e">
            <v>#N/A</v>
          </cell>
          <cell r="V344" t="str">
            <v>NSP - Network Support - Network Management System - Tangible Software - USA</v>
          </cell>
        </row>
        <row r="345">
          <cell r="G345" t="str">
            <v>NSP - Network Support - Network Planning Tools - Hardware - Applications server</v>
          </cell>
          <cell r="S345" t="e">
            <v>#N/A</v>
          </cell>
          <cell r="V345" t="str">
            <v>NSP - Network Support - Network Planning Tools - Hardware - Applications server</v>
          </cell>
        </row>
        <row r="346">
          <cell r="G346" t="str">
            <v>NSP - Network Support - Network Planning Tools - Intangible Software and Licenses - Applications server</v>
          </cell>
          <cell r="S346" t="e">
            <v>#N/A</v>
          </cell>
          <cell r="V346" t="str">
            <v>NSP - Network Support - Network Planning Tools - Intangible Software and Licenses - Applications server</v>
          </cell>
        </row>
        <row r="347">
          <cell r="G347" t="str">
            <v>NSP - Network Support - Network Planning Tools - Tangible Software - Applications server</v>
          </cell>
          <cell r="S347" t="e">
            <v>#N/A</v>
          </cell>
          <cell r="V347" t="str">
            <v>NSP - Network Support - Network Planning Tools - Tangible Software - Applications server</v>
          </cell>
        </row>
        <row r="348">
          <cell r="G348" t="str">
            <v>NSP - Network Support - Network Planning Tools - Hardware - ASSET</v>
          </cell>
          <cell r="S348" t="e">
            <v>#N/A</v>
          </cell>
          <cell r="V348" t="str">
            <v>NSP - Network Support - Network Planning Tools - Hardware - ASSET</v>
          </cell>
        </row>
        <row r="349">
          <cell r="G349" t="str">
            <v>NSP - Network Support - Network Planning Tools - Intangible Software and Licenses - ASSET</v>
          </cell>
          <cell r="S349" t="e">
            <v>#N/A</v>
          </cell>
          <cell r="V349" t="str">
            <v>NSP - Network Support - Network Planning Tools - Intangible Software and Licenses - ASSET</v>
          </cell>
        </row>
        <row r="350">
          <cell r="G350" t="str">
            <v>NSP - Network Support - Network Planning Tools - Tangible Software - ASSET</v>
          </cell>
          <cell r="S350" t="e">
            <v>#N/A</v>
          </cell>
          <cell r="V350" t="str">
            <v>NSP - Network Support - Network Planning Tools - Tangible Software - ASSET</v>
          </cell>
        </row>
        <row r="351">
          <cell r="G351" t="str">
            <v>NSP - Network Support - Network Planning Tools - Hardware - DT Tools</v>
          </cell>
          <cell r="S351" t="e">
            <v>#N/A</v>
          </cell>
          <cell r="V351" t="str">
            <v>NSP - Network Support - Network Planning Tools - Hardware - DT Tools</v>
          </cell>
        </row>
        <row r="352">
          <cell r="G352" t="str">
            <v>NSP - Network Support - Network Planning Tools - Intangible Software and Licenses - DT Tools</v>
          </cell>
          <cell r="S352" t="e">
            <v>#N/A</v>
          </cell>
          <cell r="V352" t="str">
            <v>NSP - Network Support - Network Planning Tools - Intangible Software and Licenses - DT Tools</v>
          </cell>
        </row>
        <row r="353">
          <cell r="G353" t="str">
            <v>NSP - Network Support - Network Planning Tools - Tangible Software - DT Tools</v>
          </cell>
          <cell r="S353" t="e">
            <v>#N/A</v>
          </cell>
          <cell r="V353" t="str">
            <v>NSP - Network Support - Network Planning Tools - Tangible Software - DT Tools</v>
          </cell>
        </row>
        <row r="354">
          <cell r="G354" t="str">
            <v>NSP - Network Support - Network Planning Tools - Hardware - Map Data</v>
          </cell>
          <cell r="S354" t="e">
            <v>#N/A</v>
          </cell>
          <cell r="V354" t="str">
            <v>NSP - Network Support - Network Planning Tools - Hardware - Map Data</v>
          </cell>
        </row>
        <row r="355">
          <cell r="G355" t="str">
            <v>NSP - Network Support - Network Planning Tools - Intangible Software and Licenses - Map Data</v>
          </cell>
          <cell r="S355" t="e">
            <v>#N/A</v>
          </cell>
          <cell r="V355" t="str">
            <v>NSP - Network Support - Network Planning Tools - Intangible Software and Licenses - Map Data</v>
          </cell>
        </row>
        <row r="356">
          <cell r="G356" t="str">
            <v>NSP - Network Support - Network Planning Tools - Tangible Software - Map Data</v>
          </cell>
          <cell r="S356" t="e">
            <v>#N/A</v>
          </cell>
          <cell r="V356" t="str">
            <v>NSP - Network Support - Network Planning Tools - Tangible Software - Map Data</v>
          </cell>
        </row>
        <row r="357">
          <cell r="G357" t="str">
            <v>NSP - Network Support - Network Planning Tools - Hardware - Systems Back up</v>
          </cell>
          <cell r="S357" t="e">
            <v>#N/A</v>
          </cell>
          <cell r="V357" t="str">
            <v>NSP - Network Support - Network Planning Tools - Hardware - Systems Back up</v>
          </cell>
        </row>
        <row r="358">
          <cell r="G358" t="str">
            <v>NSP - Network Support - Network Planning Tools - Intangible Software and Licenses - Systems Back up</v>
          </cell>
          <cell r="S358" t="e">
            <v>#N/A</v>
          </cell>
          <cell r="V358" t="str">
            <v>NSP - Network Support - Network Planning Tools - Intangible Software and Licenses - Systems Back up</v>
          </cell>
        </row>
        <row r="359">
          <cell r="G359" t="str">
            <v>NSP - Network Support - Network Planning Tools - Tangible Software - Systems Back up</v>
          </cell>
          <cell r="S359" t="e">
            <v>#N/A</v>
          </cell>
          <cell r="V359" t="str">
            <v>NSP - Network Support - Network Planning Tools - Tangible Software - Systems Back up</v>
          </cell>
        </row>
        <row r="360">
          <cell r="G360" t="str">
            <v>NSP - Network Support - Network Planning Tools - Hardware - Tangible Software Solution</v>
          </cell>
          <cell r="S360" t="e">
            <v>#N/A</v>
          </cell>
          <cell r="V360" t="str">
            <v>NSP - Network Support - Network Planning Tools - Hardware - Tangible Software Solution</v>
          </cell>
        </row>
        <row r="361">
          <cell r="G361" t="str">
            <v>NSP - Network Support - Network Planning Tools - Intangible Software and Licenses - Tangible Software Solution</v>
          </cell>
          <cell r="S361" t="e">
            <v>#N/A</v>
          </cell>
          <cell r="V361" t="str">
            <v>NSP - Network Support - Network Planning Tools - Intangible Software and Licenses - Tangible Software Solution</v>
          </cell>
        </row>
        <row r="362">
          <cell r="G362" t="str">
            <v>NSP - Network Support - Network Planning Tools - Tangible Software - Tangible Software Solution</v>
          </cell>
          <cell r="S362" t="e">
            <v>#N/A</v>
          </cell>
          <cell r="V362" t="str">
            <v>NSP - Network Support - Network Planning Tools - Tangible Software - Tangible Software Solution</v>
          </cell>
        </row>
        <row r="363">
          <cell r="G363" t="str">
            <v>NSP - Network Support - Tools and Testing Equipment - Hardware - BSC Simulators</v>
          </cell>
          <cell r="S363" t="e">
            <v>#N/A</v>
          </cell>
          <cell r="V363" t="str">
            <v>NSP - Network Support - Tools and Testing Equipment - Hardware - BSC Simulators</v>
          </cell>
        </row>
        <row r="364">
          <cell r="G364" t="str">
            <v>NSP - Network Support - Tools and Testing Equipment - Intangible Software and Licenses - BSC Simulators</v>
          </cell>
          <cell r="S364" t="e">
            <v>#N/A</v>
          </cell>
          <cell r="V364" t="str">
            <v>NSP - Network Support - Tools and Testing Equipment - Intangible Software and Licenses - BSC Simulators</v>
          </cell>
        </row>
        <row r="365">
          <cell r="G365" t="str">
            <v>NSP - Network Support - Tools and Testing Equipment - Tangible Software - BSC Simulators</v>
          </cell>
          <cell r="S365" t="e">
            <v>#N/A</v>
          </cell>
          <cell r="V365" t="str">
            <v>NSP - Network Support - Tools and Testing Equipment - Tangible Software - BSC Simulators</v>
          </cell>
        </row>
        <row r="366">
          <cell r="G366" t="str">
            <v>NSP - Network Support - Tools and Testing Equipment - Hardware - Network Optimization</v>
          </cell>
          <cell r="S366" t="e">
            <v>#N/A</v>
          </cell>
          <cell r="V366" t="str">
            <v>NSP - Network Support - Tools and Testing Equipment - Hardware - Network Optimization</v>
          </cell>
        </row>
        <row r="367">
          <cell r="G367" t="str">
            <v>NSP - Network Support - Tools and Testing Equipment - Intangible Software and Licenses - Network Optimization</v>
          </cell>
          <cell r="S367" t="e">
            <v>#N/A</v>
          </cell>
          <cell r="V367" t="str">
            <v>NSP - Network Support - Tools and Testing Equipment - Intangible Software and Licenses - Network Optimization</v>
          </cell>
        </row>
        <row r="368">
          <cell r="G368" t="str">
            <v>NSP - Network Support - Tools and Testing Equipment - Tangible Software - Network Optimization</v>
          </cell>
          <cell r="S368" t="e">
            <v>#N/A</v>
          </cell>
          <cell r="V368" t="str">
            <v>NSP - Network Support - Tools and Testing Equipment - Tangible Software - Network Optimization</v>
          </cell>
        </row>
        <row r="369">
          <cell r="G369" t="str">
            <v>NSP - Network Support - Tools and Testing Equipment - Hardware - NMC Equipment</v>
          </cell>
          <cell r="S369" t="e">
            <v>#N/A</v>
          </cell>
          <cell r="V369" t="str">
            <v>NSP - Network Support - Tools and Testing Equipment - Hardware - NMC Equipment</v>
          </cell>
        </row>
        <row r="370">
          <cell r="G370" t="str">
            <v>NSP - Network Support - Tools and Testing Equipment - Intangible Software and Licenses - NMC Equipment</v>
          </cell>
          <cell r="S370" t="e">
            <v>#N/A</v>
          </cell>
          <cell r="V370" t="str">
            <v>NSP - Network Support - Tools and Testing Equipment - Intangible Software and Licenses - NMC Equipment</v>
          </cell>
        </row>
        <row r="371">
          <cell r="G371" t="str">
            <v>NSP - Network Support - Tools and Testing Equipment - Tangible Software - NMC Equipment</v>
          </cell>
          <cell r="S371" t="e">
            <v>#N/A</v>
          </cell>
          <cell r="V371" t="str">
            <v>NSP - Network Support - Tools and Testing Equipment - Tangible Software - NMC Equipment</v>
          </cell>
        </row>
        <row r="372">
          <cell r="G372" t="str">
            <v>NSP - Network Support - Tools and Testing Equipment - Hardware - Test Equipment</v>
          </cell>
          <cell r="S372" t="e">
            <v>#N/A</v>
          </cell>
          <cell r="V372" t="str">
            <v>NSP - Network Support - Tools and Testing Equipment - Hardware - Test Equipment</v>
          </cell>
        </row>
        <row r="373">
          <cell r="G373" t="str">
            <v>NSP - Network Support - Tools and Testing Equipment - Intangible Software and Licenses - Test Equipment</v>
          </cell>
          <cell r="S373" t="e">
            <v>#N/A</v>
          </cell>
          <cell r="V373" t="str">
            <v>NSP - Network Support - Tools and Testing Equipment - Intangible Software and Licenses - Test Equipment</v>
          </cell>
        </row>
        <row r="374">
          <cell r="G374" t="str">
            <v>NSP - Network Support - Tools and Testing Equipment - Tangible Software - Test Equipment</v>
          </cell>
          <cell r="S374" t="e">
            <v>#N/A</v>
          </cell>
          <cell r="V374" t="str">
            <v>NSP - Network Support - Tools and Testing Equipment - Tangible Software - Test Equipment</v>
          </cell>
        </row>
        <row r="375">
          <cell r="G375" t="str">
            <v xml:space="preserve">NSP - Network Support - Tools and Testing Equipment - Hardware - Tools </v>
          </cell>
          <cell r="S375" t="e">
            <v>#N/A</v>
          </cell>
          <cell r="V375" t="str">
            <v xml:space="preserve">NSP - Network Support - Tools and Testing Equipment - Hardware - Tools </v>
          </cell>
        </row>
        <row r="376">
          <cell r="G376" t="str">
            <v>NSS - Network Switching sub System - CS Core - Hardware - Gateway Mobile Switching Centre (G MSC)</v>
          </cell>
          <cell r="S376" t="e">
            <v>#N/A</v>
          </cell>
          <cell r="V376" t="str">
            <v>NSS - Network Switching sub System - CS Core - Hardware - Gateway Mobile Switching Centre (G MSC)</v>
          </cell>
        </row>
        <row r="377">
          <cell r="G377" t="str">
            <v>NSS - Network Switching sub System - CS Core - Intangible Software and Licenses - Gateway Mobile Switching Centre (G MSC)</v>
          </cell>
          <cell r="S377" t="e">
            <v>#N/A</v>
          </cell>
          <cell r="V377" t="str">
            <v>NSS - Network Switching sub System - CS Core - Intangible Software and Licenses - Gateway Mobile Switching Centre (G MSC)</v>
          </cell>
        </row>
        <row r="378">
          <cell r="G378" t="str">
            <v>NSS - Network Switching sub System - CS Core - Tangible Software - Gateway Mobile Switching Centre (G MSC)</v>
          </cell>
          <cell r="S378" t="e">
            <v>#N/A</v>
          </cell>
          <cell r="V378" t="str">
            <v>NSS - Network Switching sub System - CS Core - Tangible Software - Gateway Mobile Switching Centre (G MSC)</v>
          </cell>
        </row>
        <row r="379">
          <cell r="G379" t="str">
            <v>NSS - Network Switching sub System - CS Core - Hardware - Media Gateway Network (MgW)</v>
          </cell>
          <cell r="S379" t="e">
            <v>#N/A</v>
          </cell>
          <cell r="V379" t="str">
            <v>NSS - Network Switching sub System - CS Core - Hardware - Media Gateway Network (MgW)</v>
          </cell>
        </row>
        <row r="380">
          <cell r="G380" t="str">
            <v>NSS - Network Switching sub System - CS Core - Intangible Software and Licenses - Media Gateway Network (MgW)</v>
          </cell>
          <cell r="S380" t="e">
            <v>#N/A</v>
          </cell>
          <cell r="V380" t="str">
            <v>NSS - Network Switching sub System - CS Core - Intangible Software and Licenses - Media Gateway Network (MgW)</v>
          </cell>
        </row>
        <row r="381">
          <cell r="G381" t="str">
            <v>NSS - Network Switching sub System - CS Core - Tangible Software - Media Gateway Network (MgW)</v>
          </cell>
          <cell r="S381" t="e">
            <v>#N/A</v>
          </cell>
          <cell r="V381" t="str">
            <v>NSS - Network Switching sub System - CS Core - Tangible Software - Media Gateway Network (MgW)</v>
          </cell>
        </row>
        <row r="382">
          <cell r="G382" t="str">
            <v>NSS - Network Switching sub System - CS Core - Hardware - Mobile Switching Centre (MSC/VLR)</v>
          </cell>
          <cell r="S382" t="e">
            <v>#N/A</v>
          </cell>
          <cell r="V382" t="str">
            <v>NSS - Network Switching sub System - CS Core - Hardware - Mobile Switching Centre (MSC/VLR)</v>
          </cell>
        </row>
        <row r="383">
          <cell r="G383" t="str">
            <v>NSS - Network Switching sub System - CS Core - Intangible Software and Licenses - Mobile Switching Centre (MSC/VLR)</v>
          </cell>
          <cell r="S383" t="e">
            <v>#N/A</v>
          </cell>
          <cell r="V383" t="str">
            <v>NSS - Network Switching sub System - CS Core - Intangible Software and Licenses - Mobile Switching Centre (MSC/VLR)</v>
          </cell>
        </row>
        <row r="384">
          <cell r="G384" t="str">
            <v>NSS - Network Switching sub System - CS Core - Tangible Software - Mobile Switching Centre (MSC/VLR)</v>
          </cell>
          <cell r="S384" t="e">
            <v>#N/A</v>
          </cell>
          <cell r="V384" t="str">
            <v>NSS - Network Switching sub System - CS Core - Tangible Software - Mobile Switching Centre (MSC/VLR)</v>
          </cell>
        </row>
        <row r="385">
          <cell r="G385" t="str">
            <v>NSS - Network Switching sub System - CS Core - Hardware - Mobile Switch Centre Server (MSCS/VLR)</v>
          </cell>
          <cell r="S385" t="e">
            <v>#N/A</v>
          </cell>
          <cell r="V385" t="str">
            <v>NSS - Network Switching sub System - CS Core - Hardware - Mobile Switch Centre Server (MSCS/VLR)</v>
          </cell>
        </row>
        <row r="386">
          <cell r="G386" t="str">
            <v>NSS - Network Switching sub System - CS Core - Intangible Software and Licenses - Mobile Switch Centre Server (MSCS/VLR)</v>
          </cell>
          <cell r="S386" t="e">
            <v>#N/A</v>
          </cell>
          <cell r="V386" t="str">
            <v>NSS - Network Switching sub System - CS Core - Intangible Software and Licenses - Mobile Switch Centre Server (MSCS/VLR)</v>
          </cell>
        </row>
        <row r="387">
          <cell r="G387" t="str">
            <v>NSS - Network Switching sub System - CS Core - Tangible Software - Mobile Switch Centre Server (MSCS/VLR)</v>
          </cell>
          <cell r="S387" t="e">
            <v>#N/A</v>
          </cell>
          <cell r="V387" t="str">
            <v>NSS - Network Switching sub System - CS Core - Tangible Software - Mobile Switch Centre Server (MSCS/VLR)</v>
          </cell>
        </row>
        <row r="388">
          <cell r="G388" t="str">
            <v>NSS - Network Switching sub System - PS Core  - Hardware - Gateway General Packet Radio Service (GPRS) Server Node (GGSN)</v>
          </cell>
          <cell r="S388" t="e">
            <v>#N/A</v>
          </cell>
          <cell r="V388" t="str">
            <v>NSS - Network Switching sub System - PS Core  - Hardware - Gateway General Packet Radio Service (GPRS) Server Node (GGSN)</v>
          </cell>
        </row>
        <row r="389">
          <cell r="G389" t="str">
            <v>NSS - Network Switching sub System - PS Core  - Intangible Software and Licenses - Gateway General Packet Radio Service (GPRS) Server Node (GGSN)</v>
          </cell>
          <cell r="S389" t="e">
            <v>#N/A</v>
          </cell>
          <cell r="V389" t="str">
            <v>NSS - Network Switching sub System - PS Core  - Intangible Software and Licenses - Gateway General Packet Radio Service (GPRS) Server Node (GGSN)</v>
          </cell>
        </row>
        <row r="390">
          <cell r="G390" t="str">
            <v>NSS - Network Switching sub System - PS Core  - Tangible Software - Gateway General Packet Radio Service (GPRS) Server Node (GGSN)</v>
          </cell>
          <cell r="S390" t="e">
            <v>#N/A</v>
          </cell>
          <cell r="V390" t="str">
            <v>NSS - Network Switching sub System - PS Core  - Tangible Software - Gateway General Packet Radio Service (GPRS) Server Node (GGSN)</v>
          </cell>
        </row>
        <row r="391">
          <cell r="G391" t="str">
            <v>NSS - Network Switching sub System - PS Core  - Hardware - General Packet Radio Service (GPRS) Server Node  (SGSN)</v>
          </cell>
          <cell r="S391" t="e">
            <v>#N/A</v>
          </cell>
          <cell r="V391" t="str">
            <v>NSS - Network Switching sub System - PS Core  - Hardware - General Packet Radio Service (GPRS) Server Node  (SGSN)</v>
          </cell>
        </row>
        <row r="392">
          <cell r="G392" t="str">
            <v>NSS - Network Switching sub System - PS Core  - Intangible Software and Licenses - General Packet Radio Service (GPRS) Server Node  (SGSN)</v>
          </cell>
          <cell r="S392" t="e">
            <v>#N/A</v>
          </cell>
          <cell r="V392" t="str">
            <v>NSS - Network Switching sub System - PS Core  - Intangible Software and Licenses - General Packet Radio Service (GPRS) Server Node  (SGSN)</v>
          </cell>
        </row>
        <row r="393">
          <cell r="G393" t="str">
            <v>NSS - Network Switching sub System - PS Core  - Tangible Software - General Packet Radio Service (GPRS) Server Node  (SGSN)</v>
          </cell>
          <cell r="S393" t="e">
            <v>#N/A</v>
          </cell>
          <cell r="V393" t="str">
            <v>NSS - Network Switching sub System - PS Core  - Tangible Software - General Packet Radio Service (GPRS) Server Node  (SGSN)</v>
          </cell>
        </row>
        <row r="394">
          <cell r="G394" t="str">
            <v>NSS - Network Switching sub System - PS Core  - Hardware - Service Aware Support Node (SASN)</v>
          </cell>
          <cell r="S394" t="e">
            <v>#N/A</v>
          </cell>
          <cell r="V394" t="str">
            <v>NSS - Network Switching sub System - PS Core  - Hardware - Service Aware Support Node (SASN)</v>
          </cell>
        </row>
        <row r="395">
          <cell r="G395" t="str">
            <v>NSS - Network Switching sub System - PS Core  - Intangible Software and Licenses - Service Aware Support Node (SASN)</v>
          </cell>
          <cell r="S395" t="e">
            <v>#N/A</v>
          </cell>
          <cell r="V395" t="str">
            <v>NSS - Network Switching sub System - PS Core  - Intangible Software and Licenses - Service Aware Support Node (SASN)</v>
          </cell>
        </row>
        <row r="396">
          <cell r="G396" t="str">
            <v>NSS - Network Switching sub System - PS Core  - Tangible Software - Service Aware Support Node (SASN)</v>
          </cell>
          <cell r="S396" t="e">
            <v>#N/A</v>
          </cell>
          <cell r="V396" t="str">
            <v>NSS - Network Switching sub System - PS Core  - Tangible Software - Service Aware Support Node (SASN)</v>
          </cell>
        </row>
        <row r="397">
          <cell r="G397" t="str">
            <v>NSS - Network Switching sub System - Support - Hardware - Authentication, Authorisation, Accounting Nodes (AAA)</v>
          </cell>
          <cell r="S397" t="e">
            <v>#N/A</v>
          </cell>
          <cell r="V397" t="str">
            <v>NSS - Network Switching sub System - Support - Hardware - Authentication, Authorisation, Accounting Nodes (AAA)</v>
          </cell>
        </row>
        <row r="398">
          <cell r="G398" t="str">
            <v>NSS - Network Switching sub System - Support - Intangible Software and Licenses - Authentication, Authorisation, Accounting Nodes (AAA)</v>
          </cell>
          <cell r="S398" t="e">
            <v>#N/A</v>
          </cell>
          <cell r="V398" t="str">
            <v>NSS - Network Switching sub System - Support - Intangible Software and Licenses - Authentication, Authorisation, Accounting Nodes (AAA)</v>
          </cell>
        </row>
        <row r="399">
          <cell r="G399" t="str">
            <v>NSS - Network Switching sub System - Support - Tangible Software - Authentication, Authorisation, Accounting Nodes (AAA)</v>
          </cell>
          <cell r="S399" t="e">
            <v>#N/A</v>
          </cell>
          <cell r="V399" t="str">
            <v>NSS - Network Switching sub System - Support - Tangible Software - Authentication, Authorisation, Accounting Nodes (AAA)</v>
          </cell>
        </row>
        <row r="400">
          <cell r="G400" t="str">
            <v>NSS - Network Switching sub System - Support - Hardware - Authentication Centre (AUC)</v>
          </cell>
          <cell r="S400" t="e">
            <v>#N/A</v>
          </cell>
          <cell r="V400" t="str">
            <v>NSS - Network Switching sub System - Support - Hardware - Authentication Centre (AUC)</v>
          </cell>
        </row>
        <row r="401">
          <cell r="G401" t="str">
            <v>NSS - Network Switching sub System - Support - Intangible Software and Licenses - Authentication Centre (AUC)</v>
          </cell>
          <cell r="S401" t="e">
            <v>#N/A</v>
          </cell>
          <cell r="V401" t="str">
            <v>NSS - Network Switching sub System - Support - Intangible Software and Licenses - Authentication Centre (AUC)</v>
          </cell>
        </row>
        <row r="402">
          <cell r="G402" t="str">
            <v>NSS - Network Switching sub System - Support - Tangible Software - Authentication Centre (AUC)</v>
          </cell>
          <cell r="S402" t="e">
            <v>#N/A</v>
          </cell>
          <cell r="V402" t="str">
            <v>NSS - Network Switching sub System - Support - Tangible Software - Authentication Centre (AUC)</v>
          </cell>
        </row>
        <row r="403">
          <cell r="G403" t="str">
            <v>NSS - Network Switching sub System - Support - Hardware - Billing Gateway Network (BGN)</v>
          </cell>
          <cell r="S403" t="e">
            <v>#N/A</v>
          </cell>
          <cell r="V403" t="str">
            <v>NSS - Network Switching sub System - Support - Hardware - Billing Gateway Network (BGN)</v>
          </cell>
        </row>
        <row r="404">
          <cell r="G404" t="str">
            <v>NSS - Network Switching sub System - Support - Intangible Software and Licenses - Billing Gateway Network (BGN)</v>
          </cell>
          <cell r="S404" t="e">
            <v>#N/A</v>
          </cell>
          <cell r="V404" t="str">
            <v>NSS - Network Switching sub System - Support - Intangible Software and Licenses - Billing Gateway Network (BGN)</v>
          </cell>
        </row>
        <row r="405">
          <cell r="G405" t="str">
            <v>NSS - Network Switching sub System - Support - Tangible Software - Billing Gateway Network (BGN)</v>
          </cell>
          <cell r="S405" t="e">
            <v>#N/A</v>
          </cell>
          <cell r="V405" t="str">
            <v>NSS - Network Switching sub System - Support - Tangible Software - Billing Gateway Network (BGN)</v>
          </cell>
        </row>
        <row r="406">
          <cell r="G406" t="str">
            <v>NSS - Network Switching sub System - Support - Hardware - Billing Gateway (BGW)</v>
          </cell>
          <cell r="S406" t="e">
            <v>#N/A</v>
          </cell>
          <cell r="V406" t="str">
            <v>NSS - Network Switching sub System - Support - Hardware - Billing Gateway (BGW)</v>
          </cell>
        </row>
        <row r="407">
          <cell r="G407" t="str">
            <v>NSS - Network Switching sub System - Support - Intangible Software and Licenses - Billing Gateway (BGW)</v>
          </cell>
          <cell r="S407" t="e">
            <v>#N/A</v>
          </cell>
          <cell r="V407" t="str">
            <v>NSS - Network Switching sub System - Support - Intangible Software and Licenses - Billing Gateway (BGW)</v>
          </cell>
        </row>
        <row r="408">
          <cell r="G408" t="str">
            <v>NSS - Network Switching sub System - Support - Tangible Software - Billing Gateway (BGW)</v>
          </cell>
          <cell r="S408" t="e">
            <v>#N/A</v>
          </cell>
          <cell r="V408" t="str">
            <v>NSS - Network Switching sub System - Support - Tangible Software - Billing Gateway (BGW)</v>
          </cell>
        </row>
        <row r="409">
          <cell r="G409" t="str">
            <v>NSS - Network Switching sub System - Support - Hardware - Equipment Identity Register (EIR)</v>
          </cell>
          <cell r="S409" t="e">
            <v>#N/A</v>
          </cell>
          <cell r="V409" t="str">
            <v>NSS - Network Switching sub System - Support - Hardware - Equipment Identity Register (EIR)</v>
          </cell>
        </row>
        <row r="410">
          <cell r="G410" t="str">
            <v>NSS - Network Switching sub System - Support - Intangible Software and Licenses - Equipment Identity Register (EIR)</v>
          </cell>
          <cell r="S410" t="e">
            <v>#N/A</v>
          </cell>
          <cell r="V410" t="str">
            <v>NSS - Network Switching sub System - Support - Intangible Software and Licenses - Equipment Identity Register (EIR)</v>
          </cell>
        </row>
        <row r="411">
          <cell r="G411" t="str">
            <v>NSS - Network Switching sub System - Support - Tangible Software - Equipment Identity Register (EIR)</v>
          </cell>
          <cell r="S411" t="e">
            <v>#N/A</v>
          </cell>
          <cell r="V411" t="str">
            <v>NSS - Network Switching sub System - Support - Tangible Software - Equipment Identity Register (EIR)</v>
          </cell>
        </row>
        <row r="412">
          <cell r="G412" t="str">
            <v>NSS - Network Switching sub System - Support - Hardware - Gateway Location Register (GLR)</v>
          </cell>
          <cell r="S412" t="e">
            <v>#N/A</v>
          </cell>
          <cell r="V412" t="str">
            <v>NSS - Network Switching sub System - Support - Hardware - Gateway Location Register (GLR)</v>
          </cell>
        </row>
        <row r="413">
          <cell r="G413" t="str">
            <v>NSS - Network Switching sub System - Support - Intangible Software and Licenses - Gateway Location Register (GLR)</v>
          </cell>
          <cell r="S413" t="e">
            <v>#N/A</v>
          </cell>
          <cell r="V413" t="str">
            <v>NSS - Network Switching sub System - Support - Intangible Software and Licenses - Gateway Location Register (GLR)</v>
          </cell>
        </row>
        <row r="414">
          <cell r="G414" t="str">
            <v>NSS - Network Switching sub System - Support - Tangible Software - Gateway Location Register (GLR)</v>
          </cell>
          <cell r="S414" t="e">
            <v>#N/A</v>
          </cell>
          <cell r="V414" t="str">
            <v>NSS - Network Switching sub System - Support - Tangible Software - Gateway Location Register (GLR)</v>
          </cell>
        </row>
        <row r="415">
          <cell r="G415" t="str">
            <v>NSS - Network Switching sub System - Support - Hardware - Home Location Register (HLR)</v>
          </cell>
          <cell r="S415" t="e">
            <v>#N/A</v>
          </cell>
          <cell r="V415" t="str">
            <v>NSS - Network Switching sub System - Support - Hardware - Home Location Register (HLR)</v>
          </cell>
        </row>
        <row r="416">
          <cell r="G416" t="str">
            <v>NSS - Network Switching sub System - Support - Intangible Software and Licenses - Home Location Register (HLR)</v>
          </cell>
          <cell r="S416" t="e">
            <v>#N/A</v>
          </cell>
          <cell r="V416" t="str">
            <v>NSS - Network Switching sub System - Support - Intangible Software and Licenses - Home Location Register (HLR)</v>
          </cell>
        </row>
        <row r="417">
          <cell r="G417" t="str">
            <v>NSS - Network Switching sub System - Support - Tangible Software - Home Location Register (HLR)</v>
          </cell>
          <cell r="S417" t="e">
            <v>#N/A</v>
          </cell>
          <cell r="V417" t="str">
            <v>NSS - Network Switching sub System - Support - Tangible Software - Home Location Register (HLR)</v>
          </cell>
        </row>
        <row r="418">
          <cell r="G418" t="str">
            <v>NSS - Network Switching sub System - Support - Hardware - Number Portability Database (NPDB)</v>
          </cell>
          <cell r="S418" t="e">
            <v>#N/A</v>
          </cell>
          <cell r="V418" t="str">
            <v>NSS - Network Switching sub System - Support - Hardware - Number Portability Database (NPDB)</v>
          </cell>
        </row>
        <row r="419">
          <cell r="G419" t="str">
            <v>NSS - Network Switching sub System - Support - Intangible Software and Licenses - Number Portability Database (NPDB)</v>
          </cell>
          <cell r="S419" t="e">
            <v>#N/A</v>
          </cell>
          <cell r="V419" t="str">
            <v>NSS - Network Switching sub System - Support - Intangible Software and Licenses - Number Portability Database (NPDB)</v>
          </cell>
        </row>
        <row r="420">
          <cell r="G420" t="str">
            <v>NSS - Network Switching sub System - Support - Tangible Software - Number Portability Database (NPDB)</v>
          </cell>
          <cell r="S420" t="e">
            <v>#N/A</v>
          </cell>
          <cell r="V420" t="str">
            <v>NSS - Network Switching sub System - Support - Tangible Software - Number Portability Database (NPDB)</v>
          </cell>
        </row>
        <row r="421">
          <cell r="G421" t="str">
            <v>NSS - Network Switching sub System - Support - Hardware - Service Switching Point (SSP)</v>
          </cell>
          <cell r="S421" t="e">
            <v>#N/A</v>
          </cell>
          <cell r="V421" t="str">
            <v>NSS - Network Switching sub System - Support - Hardware - Service Switching Point (SSP)</v>
          </cell>
        </row>
        <row r="422">
          <cell r="G422" t="str">
            <v>NSS - Network Switching sub System - Support - Intangible Software and Licenses - Service Switching Point (SSP)</v>
          </cell>
          <cell r="S422" t="e">
            <v>#N/A</v>
          </cell>
          <cell r="V422" t="str">
            <v>NSS - Network Switching sub System - Support - Intangible Software and Licenses - Service Switching Point (SSP)</v>
          </cell>
        </row>
        <row r="423">
          <cell r="G423" t="str">
            <v>NSS - Network Switching sub System - Support - Tangible Software - Service Switching Point (SSP)</v>
          </cell>
          <cell r="S423" t="e">
            <v>#N/A</v>
          </cell>
          <cell r="V423" t="str">
            <v>NSS - Network Switching sub System - Support - Tangible Software - Service Switching Point (SSP)</v>
          </cell>
        </row>
        <row r="424">
          <cell r="G424" t="str">
            <v>NSS - Network Switching sub System - Support - Hardware - Flexible Number Register (STP/FNR)</v>
          </cell>
          <cell r="S424" t="e">
            <v>#N/A</v>
          </cell>
          <cell r="V424" t="str">
            <v>NSS - Network Switching sub System - Support - Hardware - Flexible Number Register (STP/FNR)</v>
          </cell>
        </row>
        <row r="425">
          <cell r="G425" t="str">
            <v>NSS - Network Switching sub System - Support - Intangible Software and Licenses - Flexible Number Register (STP/FNR)</v>
          </cell>
          <cell r="S425" t="e">
            <v>#N/A</v>
          </cell>
          <cell r="V425" t="str">
            <v>NSS - Network Switching sub System - Support - Intangible Software and Licenses - Flexible Number Register (STP/FNR)</v>
          </cell>
        </row>
        <row r="426">
          <cell r="G426" t="str">
            <v>NSS - Network Switching sub System - Support - Tangible Software - Flexible Number Register (STP/FNR)</v>
          </cell>
          <cell r="S426" t="e">
            <v>#N/A</v>
          </cell>
          <cell r="V426" t="str">
            <v>NSS - Network Switching sub System - Support - Tangible Software - Flexible Number Register (STP/FNR)</v>
          </cell>
        </row>
        <row r="427">
          <cell r="G427" t="str">
            <v>NTI - National Transmission Infrastructure - Fibre - Hardware - ADM</v>
          </cell>
          <cell r="S427" t="e">
            <v>#N/A</v>
          </cell>
          <cell r="V427" t="str">
            <v>NTI - National Transmission Infrastructure - Fibre - Hardware - ADM</v>
          </cell>
        </row>
        <row r="428">
          <cell r="G428" t="str">
            <v>NTI - National Transmission Infrastructure - Fibre - Intangible Software and Licenses - ADM</v>
          </cell>
          <cell r="S428" t="e">
            <v>#N/A</v>
          </cell>
          <cell r="V428" t="str">
            <v>NTI - National Transmission Infrastructure - Fibre - Intangible Software and Licenses - ADM</v>
          </cell>
        </row>
        <row r="429">
          <cell r="G429" t="str">
            <v>NTI - National Transmission Infrastructure - Fibre - Tangible Software - ADM</v>
          </cell>
          <cell r="S429" t="e">
            <v>#N/A</v>
          </cell>
          <cell r="V429" t="str">
            <v>NTI - National Transmission Infrastructure - Fibre - Tangible Software - ADM</v>
          </cell>
        </row>
        <row r="430">
          <cell r="G430" t="str">
            <v>NTI - National Transmission Infrastructure - Fibre - Hardware - DWDM</v>
          </cell>
          <cell r="S430" t="e">
            <v>#N/A</v>
          </cell>
          <cell r="V430" t="str">
            <v>NTI - National Transmission Infrastructure - Fibre - Hardware - DWDM</v>
          </cell>
        </row>
        <row r="431">
          <cell r="G431" t="str">
            <v>NTI - National Transmission Infrastructure - Fibre - Intangible Software and Licenses - DWDM</v>
          </cell>
          <cell r="S431" t="e">
            <v>#N/A</v>
          </cell>
          <cell r="V431" t="str">
            <v>NTI - National Transmission Infrastructure - Fibre - Intangible Software and Licenses - DWDM</v>
          </cell>
        </row>
        <row r="432">
          <cell r="G432" t="str">
            <v>NTI - National Transmission Infrastructure - Fibre - Tangible Software - DWDM</v>
          </cell>
          <cell r="S432" t="e">
            <v>#N/A</v>
          </cell>
          <cell r="V432" t="str">
            <v>NTI - National Transmission Infrastructure - Fibre - Tangible Software - DWDM</v>
          </cell>
        </row>
        <row r="433">
          <cell r="G433" t="str">
            <v xml:space="preserve">NTI - National Transmission Infrastructure - Fibre - Hardware - Fibre </v>
          </cell>
          <cell r="S433" t="e">
            <v>#N/A</v>
          </cell>
          <cell r="V433" t="str">
            <v xml:space="preserve">NTI - National Transmission Infrastructure - Fibre - Hardware - Fibre </v>
          </cell>
        </row>
        <row r="434">
          <cell r="G434" t="str">
            <v xml:space="preserve">NTI - National Transmission Infrastructure - Fibre - Intangible Software and Licenses - Fibre </v>
          </cell>
          <cell r="S434" t="e">
            <v>#N/A</v>
          </cell>
          <cell r="V434" t="str">
            <v xml:space="preserve">NTI - National Transmission Infrastructure - Fibre - Intangible Software and Licenses - Fibre </v>
          </cell>
        </row>
        <row r="435">
          <cell r="G435" t="str">
            <v xml:space="preserve">NTI - National Transmission Infrastructure - Fibre - Tangible Software - Fibre </v>
          </cell>
          <cell r="S435" t="e">
            <v>#N/A</v>
          </cell>
          <cell r="V435" t="str">
            <v xml:space="preserve">NTI - National Transmission Infrastructure - Fibre - Tangible Software - Fibre </v>
          </cell>
        </row>
        <row r="436">
          <cell r="G436" t="str">
            <v>NTI - National Transmission Infrastructure - Fibre - Hardware - Sundry</v>
          </cell>
          <cell r="S436" t="e">
            <v>#N/A</v>
          </cell>
          <cell r="V436" t="str">
            <v>NTI - National Transmission Infrastructure - Fibre - Hardware - Sundry</v>
          </cell>
        </row>
        <row r="437">
          <cell r="G437" t="str">
            <v>NTI - National Transmission Infrastructure - Fibre - Intangible Software and Licenses - Sundry</v>
          </cell>
          <cell r="S437" t="e">
            <v>#N/A</v>
          </cell>
          <cell r="V437" t="str">
            <v>NTI - National Transmission Infrastructure - Fibre - Intangible Software and Licenses - Sundry</v>
          </cell>
        </row>
        <row r="438">
          <cell r="G438" t="str">
            <v>NTI - National Transmission Infrastructure - Fibre - Tangible Software - Sundry</v>
          </cell>
          <cell r="S438" t="e">
            <v>#N/A</v>
          </cell>
          <cell r="V438" t="str">
            <v>NTI - National Transmission Infrastructure - Fibre - Tangible Software - Sundry</v>
          </cell>
        </row>
        <row r="439">
          <cell r="G439" t="str">
            <v>NTI - National Transmission Infrastructure - Network Infrastructure - HVAC - Air Conditioner</v>
          </cell>
          <cell r="S439" t="e">
            <v>#N/A</v>
          </cell>
          <cell r="V439" t="str">
            <v>NTI - National Transmission Infrastructure - Network Infrastructure - HVAC - Air Conditioner</v>
          </cell>
        </row>
        <row r="440">
          <cell r="G440" t="str">
            <v>NTI - National Transmission Infrastructure - Network Infrastructure - Power Supply Systems - Battery Banks</v>
          </cell>
          <cell r="S440" t="e">
            <v>#N/A</v>
          </cell>
          <cell r="V440" t="str">
            <v>NTI - National Transmission Infrastructure - Network Infrastructure - Power Supply Systems - Battery Banks</v>
          </cell>
        </row>
        <row r="441">
          <cell r="G441" t="str">
            <v>NTI - National Transmission Infrastructure - Network Infrastructure - Structure - Civils</v>
          </cell>
          <cell r="S441" t="e">
            <v>#N/A</v>
          </cell>
          <cell r="V441" t="str">
            <v>NTI - National Transmission Infrastructure - Network Infrastructure - Structure - Civils</v>
          </cell>
        </row>
        <row r="442">
          <cell r="G442" t="str">
            <v>NTI - National Transmission Infrastructure - Network Infrastructure - HVAC - Consumables</v>
          </cell>
          <cell r="S442" t="e">
            <v>#N/A</v>
          </cell>
          <cell r="V442" t="str">
            <v>NTI - National Transmission Infrastructure - Network Infrastructure - HVAC - Consumables</v>
          </cell>
        </row>
        <row r="443">
          <cell r="G443" t="str">
            <v>NTI - National Transmission Infrastructure - Network Infrastructure - Power Supply Systems - Consumables</v>
          </cell>
          <cell r="S443" t="e">
            <v>#N/A</v>
          </cell>
          <cell r="V443" t="str">
            <v>NTI - National Transmission Infrastructure - Network Infrastructure - Power Supply Systems - Consumables</v>
          </cell>
        </row>
        <row r="444">
          <cell r="G444" t="str">
            <v>NTI - National Transmission Infrastructure - Network Infrastructure - Site Support Systems - Consumables</v>
          </cell>
          <cell r="S444" t="e">
            <v>#N/A</v>
          </cell>
          <cell r="V444" t="str">
            <v>NTI - National Transmission Infrastructure - Network Infrastructure - Site Support Systems - Consumables</v>
          </cell>
        </row>
        <row r="445">
          <cell r="G445" t="str">
            <v>NTI - National Transmission Infrastructure - Network Infrastructure - Structure - Consumables</v>
          </cell>
          <cell r="S445" t="e">
            <v>#N/A</v>
          </cell>
          <cell r="V445" t="str">
            <v>NTI - National Transmission Infrastructure - Network Infrastructure - Structure - Consumables</v>
          </cell>
        </row>
        <row r="446">
          <cell r="G446" t="str">
            <v>NTI - National Transmission Infrastructure - Network Infrastructure - Power Supply Systems - Diesel Generators</v>
          </cell>
          <cell r="S446" t="e">
            <v>#N/A</v>
          </cell>
          <cell r="V446" t="str">
            <v>NTI - National Transmission Infrastructure - Network Infrastructure - Power Supply Systems - Diesel Generators</v>
          </cell>
        </row>
        <row r="447">
          <cell r="G447" t="str">
            <v>NTI - National Transmission Infrastructure - Network Infrastructure - Power Supply Systems - Distribution Boards</v>
          </cell>
          <cell r="S447" t="e">
            <v>#N/A</v>
          </cell>
          <cell r="V447" t="str">
            <v>NTI - National Transmission Infrastructure - Network Infrastructure - Power Supply Systems - Distribution Boards</v>
          </cell>
        </row>
        <row r="448">
          <cell r="G448" t="str">
            <v>NTI - National Transmission Infrastructure - Network Infrastructure - HVAC - Fans</v>
          </cell>
          <cell r="S448" t="e">
            <v>#N/A</v>
          </cell>
          <cell r="V448" t="str">
            <v>NTI - National Transmission Infrastructure - Network Infrastructure - HVAC - Fans</v>
          </cell>
        </row>
        <row r="449">
          <cell r="G449" t="str">
            <v>NTI - National Transmission Infrastructure - Network Infrastructure - Structure - Fences</v>
          </cell>
          <cell r="S449" t="e">
            <v>#N/A</v>
          </cell>
          <cell r="V449" t="str">
            <v>NTI - National Transmission Infrastructure - Network Infrastructure - Structure - Fences</v>
          </cell>
        </row>
        <row r="450">
          <cell r="G450" t="str">
            <v>Fire Systems Site Support Systems</v>
          </cell>
          <cell r="S450" t="e">
            <v>#N/A</v>
          </cell>
          <cell r="V450" t="str">
            <v>Fire Systems Site Support Systems</v>
          </cell>
        </row>
        <row r="451">
          <cell r="G451" t="str">
            <v>NTI - National Transmission Infrastructure - Network Infrastructure - HVAC - Heat Exchanger</v>
          </cell>
          <cell r="S451" t="e">
            <v>#N/A</v>
          </cell>
          <cell r="V451" t="str">
            <v>NTI - National Transmission Infrastructure - Network Infrastructure - HVAC - Heat Exchanger</v>
          </cell>
        </row>
        <row r="452">
          <cell r="G452" t="str">
            <v>NTI - National Transmission Infrastructure - Network Infrastructure - Power Supply Systems - Power Supply Units</v>
          </cell>
          <cell r="S452" t="e">
            <v>#N/A</v>
          </cell>
          <cell r="V452" t="str">
            <v>NTI - National Transmission Infrastructure - Network Infrastructure - Power Supply Systems - Power Supply Units</v>
          </cell>
        </row>
        <row r="453">
          <cell r="G453" t="str">
            <v>NTI - National Transmission Infrastructure - Network Infrastructure - Power Supply Systems - Rectifiers</v>
          </cell>
          <cell r="S453" t="e">
            <v>#N/A</v>
          </cell>
          <cell r="V453" t="str">
            <v>NTI - National Transmission Infrastructure - Network Infrastructure - Power Supply Systems - Rectifiers</v>
          </cell>
        </row>
        <row r="454">
          <cell r="G454" t="str">
            <v>Security Systems Site Support Systems</v>
          </cell>
          <cell r="S454" t="e">
            <v>#N/A</v>
          </cell>
          <cell r="V454" t="str">
            <v>Security Systems Site Support Systems</v>
          </cell>
        </row>
        <row r="455">
          <cell r="G455" t="str">
            <v>NTI - National Transmission Infrastructure - Network Infrastructure - Structure - Shelters/structure</v>
          </cell>
          <cell r="S455" t="e">
            <v>#N/A</v>
          </cell>
          <cell r="V455" t="str">
            <v>NTI - National Transmission Infrastructure - Network Infrastructure - Structure - Shelters/structure</v>
          </cell>
        </row>
        <row r="456">
          <cell r="G456" t="str">
            <v>Site Management System Site Support Systems</v>
          </cell>
          <cell r="S456" t="e">
            <v>#N/A</v>
          </cell>
          <cell r="V456" t="str">
            <v>Site Management System Site Support Systems</v>
          </cell>
        </row>
        <row r="457">
          <cell r="G457" t="str">
            <v>NTI - National Transmission Infrastructure - Network Infrastructure - Structure - Towers</v>
          </cell>
          <cell r="S457" t="e">
            <v>#N/A</v>
          </cell>
          <cell r="V457" t="str">
            <v>NTI - National Transmission Infrastructure - Network Infrastructure - Structure - Towers</v>
          </cell>
        </row>
        <row r="458">
          <cell r="G458" t="str">
            <v>NTI - National Transmission Infrastructure - Network Infrastructure - Power Supply Systems - Transformers</v>
          </cell>
          <cell r="S458" t="e">
            <v>#N/A</v>
          </cell>
          <cell r="V458" t="str">
            <v>NTI - National Transmission Infrastructure - Network Infrastructure - Power Supply Systems - Transformers</v>
          </cell>
        </row>
        <row r="459">
          <cell r="G459" t="str">
            <v>NTI - National Transmission Infrastructure - Satellite Equipment - Hardware - Satellite Earth Stations</v>
          </cell>
          <cell r="S459" t="e">
            <v>#N/A</v>
          </cell>
          <cell r="V459" t="str">
            <v>NTI - National Transmission Infrastructure - Satellite Equipment - Hardware - Satellite Earth Stations</v>
          </cell>
        </row>
        <row r="460">
          <cell r="G460" t="str">
            <v>NTI - National Transmission Infrastructure - Satellite Equipment - Intangible Software and Licenses - Satellite Earth Stations</v>
          </cell>
          <cell r="S460" t="e">
            <v>#N/A</v>
          </cell>
          <cell r="V460" t="str">
            <v>NTI - National Transmission Infrastructure - Satellite Equipment - Intangible Software and Licenses - Satellite Earth Stations</v>
          </cell>
        </row>
        <row r="461">
          <cell r="G461" t="str">
            <v>NTI - National Transmission Infrastructure - Satellite Equipment - Tangible Software - Satellite Earth Stations</v>
          </cell>
          <cell r="S461" t="e">
            <v>#N/A</v>
          </cell>
          <cell r="V461" t="str">
            <v>NTI - National Transmission Infrastructure - Satellite Equipment - Tangible Software - Satellite Earth Stations</v>
          </cell>
        </row>
        <row r="462">
          <cell r="G462" t="str">
            <v>NTI - National Transmission Infrastructure - Satellite Equipment - Hardware - Satellite Modems</v>
          </cell>
          <cell r="S462" t="e">
            <v>#N/A</v>
          </cell>
          <cell r="V462" t="str">
            <v>NTI - National Transmission Infrastructure - Satellite Equipment - Hardware - Satellite Modems</v>
          </cell>
        </row>
        <row r="463">
          <cell r="G463" t="str">
            <v>NTI - National Transmission Infrastructure - Satellite Equipment - Intangible Software and Licenses - Satellite Modems</v>
          </cell>
          <cell r="S463" t="e">
            <v>#N/A</v>
          </cell>
          <cell r="V463" t="str">
            <v>NTI - National Transmission Infrastructure - Satellite Equipment - Intangible Software and Licenses - Satellite Modems</v>
          </cell>
        </row>
        <row r="464">
          <cell r="G464" t="str">
            <v>NTI - National Transmission Infrastructure - Satellite Equipment - Tangible Software - Satellite Modems</v>
          </cell>
          <cell r="S464" t="e">
            <v>#N/A</v>
          </cell>
          <cell r="V464" t="str">
            <v>NTI - National Transmission Infrastructure - Satellite Equipment - Tangible Software - Satellite Modems</v>
          </cell>
        </row>
        <row r="465">
          <cell r="G465" t="str">
            <v>VAS - Value Added Services - VAS Support - Hardware - Service Delivery Platform (SDP)</v>
          </cell>
          <cell r="S465" t="e">
            <v>#N/A</v>
          </cell>
          <cell r="V465" t="str">
            <v>VAS - Value Added Services - VAS Support - Hardware - Service Delivery Platform (SDP)</v>
          </cell>
        </row>
        <row r="466">
          <cell r="G466" t="str">
            <v>VAS - Value Added Services - VAS Support - Intangible Software and Licenses - Service Delivery Platform (SDP)</v>
          </cell>
          <cell r="S466" t="e">
            <v>#N/A</v>
          </cell>
          <cell r="V466" t="str">
            <v>VAS - Value Added Services - VAS Support - Intangible Software and Licenses - Service Delivery Platform (SDP)</v>
          </cell>
        </row>
        <row r="467">
          <cell r="G467" t="str">
            <v>VAS - Value Added Services - VAS Support - Tangible Software - Service Delivery Platform (SDP)</v>
          </cell>
          <cell r="S467" t="e">
            <v>#N/A</v>
          </cell>
          <cell r="V467" t="str">
            <v>VAS - Value Added Services - VAS Support - Tangible Software - Service Delivery Platform (SDP)</v>
          </cell>
        </row>
        <row r="468">
          <cell r="G468" t="str">
            <v>VAS - Value Added Services - Messaging  - Hardware - AGW</v>
          </cell>
          <cell r="S468" t="e">
            <v>#N/A</v>
          </cell>
          <cell r="V468" t="str">
            <v>VAS - Value Added Services - Messaging  - Hardware - AGW</v>
          </cell>
        </row>
        <row r="469">
          <cell r="G469" t="str">
            <v>VAS - Value Added Services - Messaging  - Intangible Software and Licenses - AGW</v>
          </cell>
          <cell r="S469" t="e">
            <v>#N/A</v>
          </cell>
          <cell r="V469" t="str">
            <v>VAS - Value Added Services - Messaging  - Intangible Software and Licenses - AGW</v>
          </cell>
        </row>
        <row r="470">
          <cell r="G470" t="str">
            <v>VAS - Value Added Services - Messaging  - Tangible Software - AGW</v>
          </cell>
          <cell r="S470" t="e">
            <v>#N/A</v>
          </cell>
          <cell r="V470" t="str">
            <v>VAS - Value Added Services - Messaging  - Tangible Software - AGW</v>
          </cell>
        </row>
        <row r="471">
          <cell r="G471" t="str">
            <v>VAS - Value Added Services - Messaging  - Hardware - Instant Messaging server (IMS)</v>
          </cell>
          <cell r="S471" t="e">
            <v>#N/A</v>
          </cell>
          <cell r="V471" t="str">
            <v>VAS - Value Added Services - Messaging  - Hardware - Instant Messaging server (IMS)</v>
          </cell>
        </row>
        <row r="472">
          <cell r="G472" t="str">
            <v>VAS - Value Added Services - Messaging  - Intangible Software and Licenses - Instant Messaging server (IMS)</v>
          </cell>
          <cell r="S472" t="e">
            <v>#N/A</v>
          </cell>
          <cell r="V472" t="str">
            <v>VAS - Value Added Services - Messaging  - Intangible Software and Licenses - Instant Messaging server (IMS)</v>
          </cell>
        </row>
        <row r="473">
          <cell r="G473" t="str">
            <v>VAS - Value Added Services - Messaging  - Tangible Software - Instant Messaging server (IMS)</v>
          </cell>
          <cell r="S473" t="e">
            <v>#N/A</v>
          </cell>
          <cell r="V473" t="str">
            <v>VAS - Value Added Services - Messaging  - Tangible Software - Instant Messaging server (IMS)</v>
          </cell>
        </row>
        <row r="474">
          <cell r="G474" t="str">
            <v xml:space="preserve">VAS - Value Added Services - Messaging  - Hardware - IP Multi Media Subsystem </v>
          </cell>
          <cell r="S474" t="e">
            <v>#N/A</v>
          </cell>
          <cell r="V474" t="str">
            <v xml:space="preserve">VAS - Value Added Services - Messaging  - Hardware - IP Multi Media Subsystem </v>
          </cell>
        </row>
        <row r="475">
          <cell r="G475" t="str">
            <v xml:space="preserve">VAS - Value Added Services - Messaging  - Intangible Software and Licenses - IP Multi Media Subsystem </v>
          </cell>
          <cell r="S475" t="e">
            <v>#N/A</v>
          </cell>
          <cell r="V475" t="str">
            <v xml:space="preserve">VAS - Value Added Services - Messaging  - Intangible Software and Licenses - IP Multi Media Subsystem </v>
          </cell>
        </row>
        <row r="476">
          <cell r="G476" t="str">
            <v xml:space="preserve">VAS - Value Added Services - Messaging  - Tangible Software - IP Multi Media Subsystem </v>
          </cell>
          <cell r="S476" t="e">
            <v>#N/A</v>
          </cell>
          <cell r="V476" t="str">
            <v xml:space="preserve">VAS - Value Added Services - Messaging  - Tangible Software - IP Multi Media Subsystem </v>
          </cell>
        </row>
        <row r="477">
          <cell r="G477" t="str">
            <v>VAS - Value Added Services - Messaging  - Hardware - MCA</v>
          </cell>
          <cell r="S477" t="e">
            <v>#N/A</v>
          </cell>
          <cell r="V477" t="str">
            <v>VAS - Value Added Services - Messaging  - Hardware - MCA</v>
          </cell>
        </row>
        <row r="478">
          <cell r="G478" t="str">
            <v>VAS - Value Added Services - Messaging  - Intangible Software and Licenses - MCA</v>
          </cell>
          <cell r="S478" t="e">
            <v>#N/A</v>
          </cell>
          <cell r="V478" t="str">
            <v>VAS - Value Added Services - Messaging  - Intangible Software and Licenses - MCA</v>
          </cell>
        </row>
        <row r="479">
          <cell r="G479" t="str">
            <v>VAS - Value Added Services - Messaging  - Tangible Software - MCA</v>
          </cell>
          <cell r="S479" t="e">
            <v>#N/A</v>
          </cell>
          <cell r="V479" t="str">
            <v>VAS - Value Added Services - Messaging  - Tangible Software - MCA</v>
          </cell>
        </row>
        <row r="480">
          <cell r="G480" t="str">
            <v>VAS - Value Added Services - Messaging  - Hardware - Messaging GW</v>
          </cell>
          <cell r="S480" t="e">
            <v>#N/A</v>
          </cell>
          <cell r="V480" t="str">
            <v>VAS - Value Added Services - Messaging  - Hardware - Messaging GW</v>
          </cell>
        </row>
        <row r="481">
          <cell r="G481" t="str">
            <v>VAS - Value Added Services - Messaging  - Intangible Software and Licenses - Messaging GW</v>
          </cell>
          <cell r="S481" t="e">
            <v>#N/A</v>
          </cell>
          <cell r="V481" t="str">
            <v>VAS - Value Added Services - Messaging  - Intangible Software and Licenses - Messaging GW</v>
          </cell>
        </row>
        <row r="482">
          <cell r="G482" t="str">
            <v>VAS - Value Added Services - Messaging  - Tangible Software - Messaging GW</v>
          </cell>
          <cell r="S482" t="e">
            <v>#N/A</v>
          </cell>
          <cell r="V482" t="str">
            <v>VAS - Value Added Services - Messaging  - Tangible Software - Messaging GW</v>
          </cell>
        </row>
        <row r="483">
          <cell r="G483" t="str">
            <v>VAS - Value Added Services - Messaging  - Hardware - MM Proxy</v>
          </cell>
          <cell r="S483" t="e">
            <v>#N/A</v>
          </cell>
          <cell r="V483" t="str">
            <v>VAS - Value Added Services - Messaging  - Hardware - MM Proxy</v>
          </cell>
        </row>
        <row r="484">
          <cell r="G484" t="str">
            <v>VAS - Value Added Services - Messaging  - Intangible Software and Licenses - MM Proxy</v>
          </cell>
          <cell r="S484" t="e">
            <v>#N/A</v>
          </cell>
          <cell r="V484" t="str">
            <v>VAS - Value Added Services - Messaging  - Intangible Software and Licenses - MM Proxy</v>
          </cell>
        </row>
        <row r="485">
          <cell r="G485" t="str">
            <v>VAS - Value Added Services - Messaging  - Tangible Software - MM Proxy</v>
          </cell>
          <cell r="S485" t="e">
            <v>#N/A</v>
          </cell>
          <cell r="V485" t="str">
            <v>VAS - Value Added Services - Messaging  - Tangible Software - MM Proxy</v>
          </cell>
        </row>
        <row r="486">
          <cell r="G486" t="str">
            <v>VAS - Value Added Services - Messaging  - Hardware - Multimedia Messaging Service (MMS)</v>
          </cell>
          <cell r="S486" t="e">
            <v>#N/A</v>
          </cell>
          <cell r="V486" t="str">
            <v>VAS - Value Added Services - Messaging  - Hardware - Multimedia Messaging Service (MMS)</v>
          </cell>
        </row>
        <row r="487">
          <cell r="G487" t="str">
            <v>VAS - Value Added Services - Messaging  - Intangible Software and Licenses - Multimedia Messaging Service (MMS)</v>
          </cell>
          <cell r="S487" t="e">
            <v>#N/A</v>
          </cell>
          <cell r="V487" t="str">
            <v>VAS - Value Added Services - Messaging  - Intangible Software and Licenses - Multimedia Messaging Service (MMS)</v>
          </cell>
        </row>
        <row r="488">
          <cell r="G488" t="str">
            <v>VAS - Value Added Services - Messaging  - Tangible Software - Multimedia Messaging Service (MMS)</v>
          </cell>
          <cell r="S488" t="e">
            <v>#N/A</v>
          </cell>
          <cell r="V488" t="str">
            <v>VAS - Value Added Services - Messaging  - Tangible Software - Multimedia Messaging Service (MMS)</v>
          </cell>
        </row>
        <row r="489">
          <cell r="G489" t="str">
            <v>VAS - Value Added Services - Messaging  - Hardware - Short Message Service (SMS)</v>
          </cell>
          <cell r="S489" t="e">
            <v>#N/A</v>
          </cell>
          <cell r="V489" t="str">
            <v>VAS - Value Added Services - Messaging  - Hardware - Short Message Service (SMS)</v>
          </cell>
        </row>
        <row r="490">
          <cell r="G490" t="str">
            <v>VAS - Value Added Services - Messaging  - Intangible Software and Licenses - Short Message Service (SMS)</v>
          </cell>
          <cell r="S490" t="e">
            <v>#N/A</v>
          </cell>
          <cell r="V490" t="str">
            <v>VAS - Value Added Services - Messaging  - Intangible Software and Licenses - Short Message Service (SMS)</v>
          </cell>
        </row>
        <row r="491">
          <cell r="G491" t="str">
            <v>VAS - Value Added Services - Messaging  - Tangible Software - Short Message Service (SMS)</v>
          </cell>
          <cell r="S491" t="e">
            <v>#N/A</v>
          </cell>
          <cell r="V491" t="str">
            <v>VAS - Value Added Services - Messaging  - Tangible Software - Short Message Service (SMS)</v>
          </cell>
        </row>
        <row r="492">
          <cell r="G492" t="str">
            <v>VAS - Value Added Services - Messaging  - Hardware - USSD</v>
          </cell>
          <cell r="S492" t="e">
            <v>#N/A</v>
          </cell>
          <cell r="V492" t="str">
            <v>VAS - Value Added Services - Messaging  - Hardware - USSD</v>
          </cell>
        </row>
        <row r="493">
          <cell r="G493" t="str">
            <v>VAS - Value Added Services - Messaging  - Intangible Software and Licenses - USSD</v>
          </cell>
          <cell r="S493" t="e">
            <v>#N/A</v>
          </cell>
          <cell r="V493" t="str">
            <v>VAS - Value Added Services - Messaging  - Intangible Software and Licenses - USSD</v>
          </cell>
        </row>
        <row r="494">
          <cell r="G494" t="str">
            <v>VAS - Value Added Services - Messaging  - Tangible Software - USSD</v>
          </cell>
          <cell r="S494" t="e">
            <v>#N/A</v>
          </cell>
          <cell r="V494" t="str">
            <v>VAS - Value Added Services - Messaging  - Tangible Software - USSD</v>
          </cell>
        </row>
        <row r="495">
          <cell r="G495" t="str">
            <v>VAS - Value Added Services - Messaging  - Hardware - Video Mail</v>
          </cell>
          <cell r="S495" t="e">
            <v>#N/A</v>
          </cell>
          <cell r="V495" t="str">
            <v>VAS - Value Added Services - Messaging  - Hardware - Video Mail</v>
          </cell>
        </row>
        <row r="496">
          <cell r="G496" t="str">
            <v>VAS - Value Added Services - Messaging  - Intangible Software and Licenses - Video Mail</v>
          </cell>
          <cell r="S496" t="e">
            <v>#N/A</v>
          </cell>
          <cell r="V496" t="str">
            <v>VAS - Value Added Services - Messaging  - Intangible Software and Licenses - Video Mail</v>
          </cell>
        </row>
        <row r="497">
          <cell r="G497" t="str">
            <v>VAS - Value Added Services - Messaging  - Tangible Software - Video Mail</v>
          </cell>
          <cell r="S497" t="e">
            <v>#N/A</v>
          </cell>
          <cell r="V497" t="str">
            <v>VAS - Value Added Services - Messaging  - Tangible Software - Video Mail</v>
          </cell>
        </row>
        <row r="498">
          <cell r="G498" t="str">
            <v>VAS - Value Added Services - Messaging  - Hardware - Voicemail System (VMS)</v>
          </cell>
          <cell r="S498" t="e">
            <v>#N/A</v>
          </cell>
          <cell r="V498" t="str">
            <v>VAS - Value Added Services - Messaging  - Hardware - Voicemail System (VMS)</v>
          </cell>
        </row>
        <row r="499">
          <cell r="G499" t="str">
            <v>VAS - Value Added Services - Messaging  - Intangible Software and Licenses - Voicemail System (VMS)</v>
          </cell>
          <cell r="S499" t="e">
            <v>#N/A</v>
          </cell>
          <cell r="V499" t="str">
            <v>VAS - Value Added Services - Messaging  - Intangible Software and Licenses - Voicemail System (VMS)</v>
          </cell>
        </row>
        <row r="500">
          <cell r="G500" t="str">
            <v>VAS - Value Added Services - Messaging  - Hardware - VMS Lite</v>
          </cell>
          <cell r="S500" t="e">
            <v>#N/A</v>
          </cell>
          <cell r="V500" t="str">
            <v>VAS - Value Added Services - Messaging  - Hardware - VMS Lite</v>
          </cell>
        </row>
        <row r="501">
          <cell r="G501" t="str">
            <v>VAS - Value Added Services - Messaging  - Intangible Software and Licenses - VMS Lite</v>
          </cell>
          <cell r="S501" t="e">
            <v>#N/A</v>
          </cell>
          <cell r="V501" t="str">
            <v>VAS - Value Added Services - Messaging  - Intangible Software and Licenses - VMS Lite</v>
          </cell>
        </row>
        <row r="502">
          <cell r="G502" t="str">
            <v>VAS - Value Added Services - Messaging  - Tangible Software - VMS Lite</v>
          </cell>
          <cell r="S502" t="e">
            <v>#N/A</v>
          </cell>
          <cell r="V502" t="str">
            <v>VAS - Value Added Services - Messaging  - Tangible Software - VMS Lite</v>
          </cell>
        </row>
        <row r="503">
          <cell r="G503" t="str">
            <v>VAS - Value Added Services - Messaging  - Tangible Software - Voicemail System (VMS)</v>
          </cell>
          <cell r="S503" t="e">
            <v>#N/A</v>
          </cell>
          <cell r="V503" t="str">
            <v>VAS - Value Added Services - Messaging  - Tangible Software - Voicemail System (VMS)</v>
          </cell>
        </row>
        <row r="504">
          <cell r="G504" t="str">
            <v>VAS - Value Added Services - Messaging  - Hardware - WAP</v>
          </cell>
          <cell r="S504" t="e">
            <v>#N/A</v>
          </cell>
          <cell r="V504" t="str">
            <v>VAS - Value Added Services - Messaging  - Hardware - WAP</v>
          </cell>
        </row>
        <row r="505">
          <cell r="G505" t="str">
            <v>VAS - Value Added Services - Messaging  - Intangible Software and Licenses - WAP</v>
          </cell>
          <cell r="S505" t="e">
            <v>#N/A</v>
          </cell>
          <cell r="V505" t="str">
            <v>VAS - Value Added Services - Messaging  - Intangible Software and Licenses - WAP</v>
          </cell>
        </row>
        <row r="506">
          <cell r="G506" t="str">
            <v>VAS - Value Added Services - Messaging  - Tangible Software - WAP</v>
          </cell>
          <cell r="S506" t="e">
            <v>#N/A</v>
          </cell>
          <cell r="V506" t="str">
            <v>VAS - Value Added Services - Messaging  - Tangible Software - WAP</v>
          </cell>
        </row>
        <row r="507">
          <cell r="G507" t="str">
            <v>VAS - Value Added Services - Messaging  - Hardware - WIG</v>
          </cell>
          <cell r="S507" t="e">
            <v>#N/A</v>
          </cell>
          <cell r="V507" t="str">
            <v>VAS - Value Added Services - Messaging  - Hardware - WIG</v>
          </cell>
        </row>
        <row r="508">
          <cell r="G508" t="str">
            <v>VAS - Value Added Services - Messaging  - Intangible Software and Licenses - WIG</v>
          </cell>
          <cell r="S508" t="e">
            <v>#N/A</v>
          </cell>
          <cell r="V508" t="str">
            <v>VAS - Value Added Services - Messaging  - Intangible Software and Licenses - WIG</v>
          </cell>
        </row>
        <row r="509">
          <cell r="G509" t="str">
            <v>VAS - Value Added Services - Messaging  - Tangible Software - WIG</v>
          </cell>
          <cell r="S509" t="e">
            <v>#N/A</v>
          </cell>
          <cell r="V509" t="str">
            <v>VAS - Value Added Services - Messaging  - Tangible Software - WIG</v>
          </cell>
        </row>
        <row r="510">
          <cell r="G510" t="str">
            <v>VAS - Value Added Services - Product and Services - Hardware - Dynamic MSISDN System (DMS)</v>
          </cell>
          <cell r="S510" t="e">
            <v>#N/A</v>
          </cell>
          <cell r="V510" t="str">
            <v>VAS - Value Added Services - Product and Services - Hardware - Dynamic MSISDN System (DMS)</v>
          </cell>
        </row>
        <row r="511">
          <cell r="G511" t="str">
            <v>VAS - Value Added Services - Product and Services - Intangible Software and Licenses - Dynamic MSISDN System (DMS)</v>
          </cell>
          <cell r="S511" t="e">
            <v>#N/A</v>
          </cell>
          <cell r="V511" t="str">
            <v>VAS - Value Added Services - Product and Services - Intangible Software and Licenses - Dynamic MSISDN System (DMS)</v>
          </cell>
        </row>
        <row r="512">
          <cell r="G512" t="str">
            <v>VAS - Value Added Services - Product and Services - Tangible Software - Dynamic MSISDN System (DMS)</v>
          </cell>
          <cell r="S512" t="e">
            <v>#N/A</v>
          </cell>
          <cell r="V512" t="str">
            <v>VAS - Value Added Services - Product and Services - Tangible Software - Dynamic MSISDN System (DMS)</v>
          </cell>
        </row>
        <row r="513">
          <cell r="G513" t="str">
            <v>VAS - Value Added Services - Product and Services - Hardware - Dynamic Discounting</v>
          </cell>
          <cell r="S513" t="e">
            <v>#N/A</v>
          </cell>
          <cell r="V513" t="str">
            <v>VAS - Value Added Services - Product and Services - Hardware - Dynamic Discounting</v>
          </cell>
        </row>
        <row r="514">
          <cell r="G514" t="str">
            <v>VAS - Value Added Services - Product and Services - Intangible Software and Licenses - Dynamic Discounting</v>
          </cell>
          <cell r="S514" t="e">
            <v>#N/A</v>
          </cell>
          <cell r="V514" t="str">
            <v>VAS - Value Added Services - Product and Services - Intangible Software and Licenses - Dynamic Discounting</v>
          </cell>
        </row>
        <row r="515">
          <cell r="G515" t="str">
            <v>VAS - Value Added Services - Product and Services - Tangible Software - Dynamic Discounting</v>
          </cell>
          <cell r="S515" t="e">
            <v>#N/A</v>
          </cell>
          <cell r="V515" t="str">
            <v>VAS - Value Added Services - Product and Services - Tangible Software - Dynamic Discounting</v>
          </cell>
        </row>
        <row r="516">
          <cell r="G516" t="str">
            <v>VAS - Value Added Services - Product and Services - Hardware - eRefill</v>
          </cell>
          <cell r="S516" t="e">
            <v>#N/A</v>
          </cell>
          <cell r="V516" t="str">
            <v>VAS - Value Added Services - Product and Services - Hardware - eRefill</v>
          </cell>
        </row>
        <row r="517">
          <cell r="G517" t="str">
            <v>VAS - Value Added Services - Product and Services - Intangible Software and Licenses - eRefill</v>
          </cell>
          <cell r="S517" t="e">
            <v>#N/A</v>
          </cell>
          <cell r="V517" t="str">
            <v>VAS - Value Added Services - Product and Services - Intangible Software and Licenses - eRefill</v>
          </cell>
        </row>
        <row r="518">
          <cell r="G518" t="str">
            <v>VAS - Value Added Services - Product and Services - Tangible Software - eRefill</v>
          </cell>
          <cell r="S518" t="e">
            <v>#N/A</v>
          </cell>
          <cell r="V518" t="str">
            <v>VAS - Value Added Services - Product and Services - Tangible Software - eRefill</v>
          </cell>
        </row>
        <row r="519">
          <cell r="G519" t="str">
            <v>VAS - Value Added Services - Product and Services - Hardware - Homezone</v>
          </cell>
          <cell r="S519" t="e">
            <v>#N/A</v>
          </cell>
          <cell r="V519" t="str">
            <v>VAS - Value Added Services - Product and Services - Hardware - Homezone</v>
          </cell>
        </row>
        <row r="520">
          <cell r="G520" t="str">
            <v>VAS - Value Added Services - Product and Services - Intangible Software and Licenses - Homezone</v>
          </cell>
          <cell r="S520" t="e">
            <v>#N/A</v>
          </cell>
          <cell r="V520" t="str">
            <v>VAS - Value Added Services - Product and Services - Intangible Software and Licenses - Homezone</v>
          </cell>
        </row>
        <row r="521">
          <cell r="G521" t="str">
            <v>VAS - Value Added Services - Product and Services - Tangible Software - Homezone</v>
          </cell>
          <cell r="S521" t="e">
            <v>#N/A</v>
          </cell>
          <cell r="V521" t="str">
            <v>VAS - Value Added Services - Product and Services - Tangible Software - Homezone</v>
          </cell>
        </row>
        <row r="522">
          <cell r="G522" t="str">
            <v>VAS - Value Added Services - Product and Services - Hardware - Location Based Service (LBS)</v>
          </cell>
          <cell r="S522" t="e">
            <v>#N/A</v>
          </cell>
          <cell r="V522" t="str">
            <v>VAS - Value Added Services - Product and Services - Hardware - Location Based Service (LBS)</v>
          </cell>
        </row>
        <row r="523">
          <cell r="G523" t="str">
            <v>VAS - Value Added Services - Product and Services - Intangible Software and Licenses - Location Based Service (LBS)</v>
          </cell>
          <cell r="S523" t="e">
            <v>#N/A</v>
          </cell>
          <cell r="V523" t="str">
            <v>VAS - Value Added Services - Product and Services - Intangible Software and Licenses - Location Based Service (LBS)</v>
          </cell>
        </row>
        <row r="524">
          <cell r="G524" t="str">
            <v>VAS - Value Added Services - Product and Services - Tangible Software - Location Based Service (LBS)</v>
          </cell>
          <cell r="S524" t="e">
            <v>#N/A</v>
          </cell>
          <cell r="V524" t="str">
            <v>VAS - Value Added Services - Product and Services - Tangible Software - Location Based Service (LBS)</v>
          </cell>
        </row>
        <row r="525">
          <cell r="G525" t="str">
            <v>VAS - Value Added Services - Product and Services - Hardware - Mobile Banking</v>
          </cell>
          <cell r="S525" t="e">
            <v>#N/A</v>
          </cell>
          <cell r="V525" t="str">
            <v>VAS - Value Added Services - Product and Services - Hardware - Mobile Banking</v>
          </cell>
        </row>
        <row r="526">
          <cell r="G526" t="str">
            <v>VAS - Value Added Services - Product and Services - Intangible Software and Licenses - Mobile Banking</v>
          </cell>
          <cell r="S526" t="e">
            <v>#N/A</v>
          </cell>
          <cell r="V526" t="str">
            <v>VAS - Value Added Services - Product and Services - Intangible Software and Licenses - Mobile Banking</v>
          </cell>
        </row>
        <row r="527">
          <cell r="G527" t="str">
            <v>VAS - Value Added Services - Product and Services - Tangible Software - Mobile Banking</v>
          </cell>
          <cell r="S527" t="e">
            <v>#N/A</v>
          </cell>
          <cell r="V527" t="str">
            <v>VAS - Value Added Services - Product and Services - Tangible Software - Mobile Banking</v>
          </cell>
        </row>
        <row r="528">
          <cell r="G528" t="str">
            <v>VAS - Value Added Services - Product and Services - Hardware - Packet Video Streaming Platform</v>
          </cell>
          <cell r="S528" t="e">
            <v>#N/A</v>
          </cell>
          <cell r="V528" t="str">
            <v>VAS - Value Added Services - Product and Services - Hardware - Packet Video Streaming Platform</v>
          </cell>
        </row>
        <row r="529">
          <cell r="G529" t="str">
            <v>VAS - Value Added Services - Product and Services - Intangible Software and Licenses - Packet Video Streaming Platform</v>
          </cell>
          <cell r="S529" t="e">
            <v>#N/A</v>
          </cell>
          <cell r="V529" t="str">
            <v>VAS - Value Added Services - Product and Services - Intangible Software and Licenses - Packet Video Streaming Platform</v>
          </cell>
        </row>
        <row r="530">
          <cell r="G530" t="str">
            <v>VAS - Value Added Services - Product and Services - Tangible Software - Packet Video Streaming Platform</v>
          </cell>
          <cell r="S530" t="e">
            <v>#N/A</v>
          </cell>
          <cell r="V530" t="str">
            <v>VAS - Value Added Services - Product and Services - Tangible Software - Packet Video Streaming Platform</v>
          </cell>
        </row>
        <row r="531">
          <cell r="G531" t="str">
            <v>VAS - Value Added Services - Product and Services - Hardware - Payment Gateway</v>
          </cell>
          <cell r="S531" t="e">
            <v>#N/A</v>
          </cell>
          <cell r="V531" t="str">
            <v>VAS - Value Added Services - Product and Services - Hardware - Payment Gateway</v>
          </cell>
        </row>
        <row r="532">
          <cell r="G532" t="str">
            <v>VAS - Value Added Services - Product and Services - Intangible Software and Licenses - Payment Gateway</v>
          </cell>
          <cell r="S532" t="e">
            <v>#N/A</v>
          </cell>
          <cell r="V532" t="str">
            <v>VAS - Value Added Services - Product and Services - Intangible Software and Licenses - Payment Gateway</v>
          </cell>
        </row>
        <row r="533">
          <cell r="G533" t="str">
            <v>VAS - Value Added Services - Product and Services - Tangible Software - Payment Gateway</v>
          </cell>
          <cell r="S533" t="e">
            <v>#N/A</v>
          </cell>
          <cell r="V533" t="str">
            <v>VAS - Value Added Services - Product and Services - Tangible Software - Payment Gateway</v>
          </cell>
        </row>
        <row r="534">
          <cell r="G534" t="str">
            <v>VAS - Value Added Services - Product and Services - Hardware - MIP Content Filtering (PFS/PFM)</v>
          </cell>
          <cell r="S534" t="e">
            <v>#N/A</v>
          </cell>
          <cell r="V534" t="str">
            <v>VAS - Value Added Services - Product and Services - Hardware - MIP Content Filtering (PFS/PFM)</v>
          </cell>
        </row>
        <row r="535">
          <cell r="G535" t="str">
            <v>VAS - Value Added Services - Product and Services - Intangible Software and Licenses - MID Content Filtering (PFS/PFM)</v>
          </cell>
          <cell r="S535" t="e">
            <v>#N/A</v>
          </cell>
          <cell r="V535" t="str">
            <v>VAS - Value Added Services - Product and Services - Intangible Software and Licenses - MID Content Filtering (PFS/PFM)</v>
          </cell>
        </row>
        <row r="536">
          <cell r="G536" t="str">
            <v>VAS - Value Added Services - Product and Services - Tangible Software - MID Content Filtering (PFS/PFM)</v>
          </cell>
          <cell r="S536" t="e">
            <v>#N/A</v>
          </cell>
          <cell r="V536" t="str">
            <v>VAS - Value Added Services - Product and Services - Tangible Software - MID Content Filtering (PFS/PFM)</v>
          </cell>
        </row>
        <row r="537">
          <cell r="G537" t="str">
            <v>VAS - Value Added Services - Product and Services - Hardware - Presence Server</v>
          </cell>
          <cell r="S537" t="e">
            <v>#N/A</v>
          </cell>
          <cell r="V537" t="str">
            <v>VAS - Value Added Services - Product and Services - Hardware - Presence Server</v>
          </cell>
        </row>
        <row r="538">
          <cell r="G538" t="str">
            <v>VAS - Value Added Services - Product and Services - Intangible Software and Licenses - Presence Server</v>
          </cell>
          <cell r="S538" t="e">
            <v>#N/A</v>
          </cell>
          <cell r="V538" t="str">
            <v>VAS - Value Added Services - Product and Services - Intangible Software and Licenses - Presence Server</v>
          </cell>
        </row>
        <row r="539">
          <cell r="G539" t="str">
            <v>VAS - Value Added Services - Product and Services - Tangible Software - Presence Server</v>
          </cell>
          <cell r="S539" t="e">
            <v>#N/A</v>
          </cell>
          <cell r="V539" t="str">
            <v>VAS - Value Added Services - Product and Services - Tangible Software - Presence Server</v>
          </cell>
        </row>
        <row r="540">
          <cell r="G540" t="str">
            <v>VAS - Value Added Services - Product and Services - Hardware - Push to Talk Platform</v>
          </cell>
          <cell r="S540" t="e">
            <v>#N/A</v>
          </cell>
          <cell r="V540" t="str">
            <v>VAS - Value Added Services - Product and Services - Hardware - Push to Talk Platform</v>
          </cell>
        </row>
        <row r="541">
          <cell r="G541" t="str">
            <v>VAS - Value Added Services - Product and Services - Intangible Software and Licenses - Push to Talk Platform</v>
          </cell>
          <cell r="S541" t="e">
            <v>#N/A</v>
          </cell>
          <cell r="V541" t="str">
            <v>VAS - Value Added Services - Product and Services - Intangible Software and Licenses - Push to Talk Platform</v>
          </cell>
        </row>
        <row r="542">
          <cell r="G542" t="str">
            <v>VAS - Value Added Services - Product and Services - Tangible Software - Push to Talk Platform</v>
          </cell>
          <cell r="S542" t="e">
            <v>#N/A</v>
          </cell>
          <cell r="V542" t="str">
            <v>VAS - Value Added Services - Product and Services - Tangible Software - Push to Talk Platform</v>
          </cell>
        </row>
        <row r="543">
          <cell r="G543" t="str">
            <v>VAS - Value Added Services - Product and Services - Hardware - Ring Back Tone (RBT)</v>
          </cell>
          <cell r="S543" t="e">
            <v>#N/A</v>
          </cell>
          <cell r="V543" t="str">
            <v>VAS - Value Added Services - Product and Services - Hardware - Ring Back Tone (RBT)</v>
          </cell>
        </row>
        <row r="544">
          <cell r="G544" t="str">
            <v>VAS - Value Added Services - Product and Services - Intangible Software and Licenses - Ring Back Tone (RBT)</v>
          </cell>
          <cell r="S544" t="e">
            <v>#N/A</v>
          </cell>
          <cell r="V544" t="str">
            <v>VAS - Value Added Services - Product and Services - Intangible Software and Licenses - Ring Back Tone (RBT)</v>
          </cell>
        </row>
        <row r="545">
          <cell r="G545" t="str">
            <v>VAS - Value Added Services - Product and Services - Tangible Software - Ring Back Tone (RBT)</v>
          </cell>
          <cell r="S545" t="e">
            <v>#N/A</v>
          </cell>
          <cell r="V545" t="str">
            <v>VAS - Value Added Services - Product and Services - Tangible Software - Ring Back Tone (RBT)</v>
          </cell>
        </row>
        <row r="546">
          <cell r="G546" t="str">
            <v>VAS - Value Added Services - Product and Services - Hardware - Virtual Top Up Prepaid (VTU)</v>
          </cell>
          <cell r="S546" t="e">
            <v>#N/A</v>
          </cell>
          <cell r="V546" t="str">
            <v>VAS - Value Added Services - Product and Services - Hardware - Virtual Top Up Prepaid (VTU)</v>
          </cell>
        </row>
        <row r="547">
          <cell r="G547" t="str">
            <v>VAS - Value Added Services - Product and Services - Intangible Software and Licenses - Virtual Top Up Prepaid (VTU)</v>
          </cell>
          <cell r="S547" t="e">
            <v>#N/A</v>
          </cell>
          <cell r="V547" t="str">
            <v>VAS - Value Added Services - Product and Services - Intangible Software and Licenses - Virtual Top Up Prepaid (VTU)</v>
          </cell>
        </row>
        <row r="548">
          <cell r="G548" t="str">
            <v>VAS - Value Added Services - Product and Services - Tangible Software - Virtual Top Up Prepaid (VTU)</v>
          </cell>
          <cell r="S548" t="e">
            <v>#N/A</v>
          </cell>
          <cell r="V548" t="str">
            <v>VAS - Value Added Services - Product and Services - Tangible Software - Virtual Top Up Prepaid (VTU)</v>
          </cell>
        </row>
        <row r="549">
          <cell r="G549" t="str">
            <v>VAS - Value Added Services - VAS Support - Hardware - EDS</v>
          </cell>
          <cell r="S549" t="e">
            <v>#N/A</v>
          </cell>
          <cell r="V549" t="str">
            <v>VAS - Value Added Services - VAS Support - Hardware - EDS</v>
          </cell>
        </row>
        <row r="550">
          <cell r="G550" t="str">
            <v>VAS - Value Added Services - VAS Support - Intangible Software and Licenses - EDS</v>
          </cell>
          <cell r="S550" t="e">
            <v>#N/A</v>
          </cell>
          <cell r="V550" t="str">
            <v>VAS - Value Added Services - VAS Support - Intangible Software and Licenses - EDS</v>
          </cell>
        </row>
        <row r="551">
          <cell r="G551" t="str">
            <v>VAS - Value Added Services - VAS Support - Tangible Software - EDS</v>
          </cell>
          <cell r="S551" t="e">
            <v>#N/A</v>
          </cell>
          <cell r="V551" t="str">
            <v>VAS - Value Added Services - VAS Support - Tangible Software - EDS</v>
          </cell>
        </row>
        <row r="552">
          <cell r="G552" t="str">
            <v>VAS - Value Added Services - VAS Support - Hardware - NPS/RM9000</v>
          </cell>
          <cell r="S552" t="e">
            <v>#N/A</v>
          </cell>
          <cell r="V552" t="str">
            <v>VAS - Value Added Services - VAS Support - Hardware - NPS/RM9000</v>
          </cell>
        </row>
        <row r="553">
          <cell r="G553" t="str">
            <v>VAS - Value Added Services - VAS Support - Intangible Software and Licenses - NPS/RM9000</v>
          </cell>
          <cell r="S553" t="e">
            <v>#N/A</v>
          </cell>
          <cell r="V553" t="str">
            <v>VAS - Value Added Services - VAS Support - Intangible Software and Licenses - NPS/RM9000</v>
          </cell>
        </row>
        <row r="554">
          <cell r="G554" t="str">
            <v>VAS - Value Added Services - VAS Support - Tangible Software - NPS/RM9000</v>
          </cell>
          <cell r="S554" t="e">
            <v>#N/A</v>
          </cell>
          <cell r="V554" t="str">
            <v>VAS - Value Added Services - VAS Support - Tangible Software - NPS/RM9000</v>
          </cell>
        </row>
        <row r="555">
          <cell r="G555" t="str">
            <v>VAS - Value Added Services - VAS Support - Hardware - NTMS</v>
          </cell>
          <cell r="S555" t="e">
            <v>#N/A</v>
          </cell>
          <cell r="V555" t="str">
            <v>VAS - Value Added Services - VAS Support - Hardware - NTMS</v>
          </cell>
        </row>
        <row r="556">
          <cell r="G556" t="str">
            <v>VAS - Value Added Services - VAS Support - Intangible Software and Licenses - NTMS</v>
          </cell>
          <cell r="S556" t="e">
            <v>#N/A</v>
          </cell>
          <cell r="V556" t="str">
            <v>VAS - Value Added Services - VAS Support - Intangible Software and Licenses - NTMS</v>
          </cell>
        </row>
        <row r="557">
          <cell r="G557" t="str">
            <v>VAS - Value Added Services - VAS Support - Tangible Software - NTMS</v>
          </cell>
          <cell r="S557" t="e">
            <v>#N/A</v>
          </cell>
          <cell r="V557" t="str">
            <v>VAS - Value Added Services - VAS Support - Tangible Software - NTMS</v>
          </cell>
        </row>
        <row r="558">
          <cell r="G558" t="str">
            <v>INS - Intelligent Network System - INS Components - Hardware - Service Data Point (SDP)</v>
          </cell>
          <cell r="S558" t="e">
            <v>#N/A</v>
          </cell>
          <cell r="V558" t="str">
            <v>INS - Intelligent Network System - INS Components - Hardware - Service Data Point (SDP)</v>
          </cell>
        </row>
        <row r="559">
          <cell r="G559" t="str">
            <v>INS - Intelligent Network System - INS Components - Intangible Software and Licenses - Service Data Point (SDP)</v>
          </cell>
          <cell r="S559" t="e">
            <v>#N/A</v>
          </cell>
          <cell r="V559" t="str">
            <v>INS - Intelligent Network System - INS Components - Intangible Software and Licenses - Service Data Point (SDP)</v>
          </cell>
        </row>
        <row r="560">
          <cell r="G560" t="str">
            <v>INS - Intelligent Network System - INS Components - Tangible Software - Service Data Point (SDP)</v>
          </cell>
          <cell r="S560" t="e">
            <v>#N/A</v>
          </cell>
          <cell r="V560" t="str">
            <v>INS - Intelligent Network System - INS Components - Tangible Software - Service Data Point (SDP)</v>
          </cell>
        </row>
        <row r="561">
          <cell r="G561" t="str">
            <v>CSI - Customer Services Infrastructure - IVR - Hardware</v>
          </cell>
          <cell r="S561" t="e">
            <v>#N/A</v>
          </cell>
          <cell r="V561" t="str">
            <v>CSI - Customer Services Infrastructure - IVR - Hardware</v>
          </cell>
        </row>
        <row r="562">
          <cell r="G562" t="str">
            <v>CSI - Customer Services Infrastructure - IVR - Tangible Software</v>
          </cell>
          <cell r="S562" t="e">
            <v>#N/A</v>
          </cell>
          <cell r="V562" t="str">
            <v>CSI - Customer Services Infrastructure - IVR - Tangible Software</v>
          </cell>
        </row>
        <row r="563">
          <cell r="G563" t="str">
            <v>CSI - Customer Services Infrastructure - IVR - Intangible Software and Licenses</v>
          </cell>
          <cell r="S563" t="e">
            <v>#N/A</v>
          </cell>
          <cell r="V563" t="str">
            <v>CSI - Customer Services Infrastructure - IVR - Intangible Software and Licenses</v>
          </cell>
        </row>
        <row r="564">
          <cell r="G564" t="str">
            <v>CSI - Customer Services Infrastructure - ACD - Hardware</v>
          </cell>
          <cell r="S564" t="e">
            <v>#N/A</v>
          </cell>
          <cell r="V564" t="str">
            <v>CSI - Customer Services Infrastructure - ACD - Hardware</v>
          </cell>
        </row>
        <row r="565">
          <cell r="G565" t="str">
            <v>CSI - Customer Services Infrastructure - ACD - Tangible Software</v>
          </cell>
          <cell r="S565" t="e">
            <v>#N/A</v>
          </cell>
          <cell r="V565" t="str">
            <v>CSI - Customer Services Infrastructure - ACD - Tangible Software</v>
          </cell>
        </row>
        <row r="566">
          <cell r="G566" t="str">
            <v>CSI - Customer Services Infrastructure - ACD - Intangible Software and Licenses</v>
          </cell>
          <cell r="S566" t="e">
            <v>#N/A</v>
          </cell>
          <cell r="V566" t="str">
            <v>CSI - Customer Services Infrastructure - ACD - Intangible Software and Licenses</v>
          </cell>
        </row>
        <row r="567">
          <cell r="G567" t="str">
            <v>CSI - Customer Services Infrastructure - Services - Consulting (Planning &amp; Design)</v>
          </cell>
          <cell r="S567" t="e">
            <v>#N/A</v>
          </cell>
          <cell r="V567" t="str">
            <v>CSI - Customer Services Infrastructure - Services - Consulting (Planning &amp; Design)</v>
          </cell>
        </row>
        <row r="568">
          <cell r="G568" t="str">
            <v>CSI - Customer Services Infrastructure - Services - Project Management</v>
          </cell>
          <cell r="S568" t="e">
            <v>#N/A</v>
          </cell>
          <cell r="V568" t="str">
            <v>CSI - Customer Services Infrastructure - Services - Project Management</v>
          </cell>
        </row>
        <row r="569">
          <cell r="G569" t="str">
            <v>CSI - Customer Services Infrastructure - Services - Network Deployment/Installation</v>
          </cell>
          <cell r="S569" t="e">
            <v>#N/A</v>
          </cell>
          <cell r="V569" t="str">
            <v>CSI - Customer Services Infrastructure - Services - Network Deployment/Installation</v>
          </cell>
        </row>
        <row r="570">
          <cell r="G570" t="str">
            <v>CSI - Customer Services Infrastructure - Services - Network Integration</v>
          </cell>
          <cell r="S570" t="e">
            <v>#N/A</v>
          </cell>
          <cell r="V570" t="str">
            <v>CSI - Customer Services Infrastructure - Services - Network Integration</v>
          </cell>
        </row>
        <row r="571">
          <cell r="G571" t="str">
            <v>CSI - Customer Services Infrastructure - Services - Customer Support</v>
          </cell>
          <cell r="S571" t="e">
            <v>#N/A</v>
          </cell>
          <cell r="V571" t="str">
            <v>CSI - Customer Services Infrastructure - Services - Customer Support</v>
          </cell>
        </row>
        <row r="572">
          <cell r="G572" t="str">
            <v>Network HR - Planning &amp; Design - BSS</v>
          </cell>
          <cell r="S572" t="e">
            <v>#N/A</v>
          </cell>
          <cell r="V572" t="str">
            <v>Network HR - Planning &amp; Design - BSS</v>
          </cell>
        </row>
        <row r="573">
          <cell r="G573" t="str">
            <v>Network Support Infrastructure - Planning &amp; Design - BSS</v>
          </cell>
          <cell r="S573" t="e">
            <v>#N/A</v>
          </cell>
          <cell r="V573" t="str">
            <v>Network Support Infrastructure - Planning &amp; Design - BSS</v>
          </cell>
        </row>
        <row r="574">
          <cell r="G574" t="str">
            <v>Network HR - Planning &amp; Design - NSS</v>
          </cell>
          <cell r="S574" t="e">
            <v>#N/A</v>
          </cell>
          <cell r="V574" t="str">
            <v>Network HR - Planning &amp; Design - NSS</v>
          </cell>
        </row>
        <row r="575">
          <cell r="G575" t="str">
            <v>Network Support Infrastructure - Planning &amp; Design - NSS</v>
          </cell>
          <cell r="S575" t="e">
            <v>#N/A</v>
          </cell>
          <cell r="V575" t="str">
            <v>Network Support Infrastructure - Planning &amp; Design - NSS</v>
          </cell>
        </row>
        <row r="576">
          <cell r="G576" t="str">
            <v>Network HR - Planning &amp; Design - VAS</v>
          </cell>
          <cell r="S576" t="e">
            <v>#N/A</v>
          </cell>
          <cell r="V576" t="str">
            <v>Network HR - Planning &amp; Design - VAS</v>
          </cell>
        </row>
        <row r="577">
          <cell r="G577" t="str">
            <v>Network Support Infrastructure - Planning &amp; Design - VAS</v>
          </cell>
          <cell r="S577" t="e">
            <v>#N/A</v>
          </cell>
          <cell r="V577" t="str">
            <v>Network Support Infrastructure - Planning &amp; Design - VAS</v>
          </cell>
        </row>
        <row r="578">
          <cell r="G578" t="str">
            <v>Network HR - Planning &amp; Design - INS</v>
          </cell>
          <cell r="S578" t="e">
            <v>#N/A</v>
          </cell>
          <cell r="V578" t="str">
            <v>Network HR - Planning &amp; Design - INS</v>
          </cell>
        </row>
        <row r="579">
          <cell r="G579" t="str">
            <v>Network Support Infrastructure - Planning &amp; Design - INS</v>
          </cell>
          <cell r="S579" t="e">
            <v>#N/A</v>
          </cell>
          <cell r="V579" t="str">
            <v>Network Support Infrastructure - Planning &amp; Design - INS</v>
          </cell>
        </row>
        <row r="580">
          <cell r="G580" t="str">
            <v>Network HR - Planning &amp; Design - NSP</v>
          </cell>
          <cell r="S580" t="e">
            <v>#N/A</v>
          </cell>
          <cell r="V580" t="str">
            <v>Network HR - Planning &amp; Design - NSP</v>
          </cell>
        </row>
        <row r="581">
          <cell r="G581" t="str">
            <v>Network Support Infrastructure - Planning &amp; Design - NSP</v>
          </cell>
          <cell r="S581" t="e">
            <v>#N/A</v>
          </cell>
          <cell r="V581" t="str">
            <v>Network Support Infrastructure - Planning &amp; Design - NSP</v>
          </cell>
        </row>
        <row r="582">
          <cell r="G582" t="str">
            <v>Network HR - Planning &amp; Design - MDN</v>
          </cell>
          <cell r="S582" t="e">
            <v>#N/A</v>
          </cell>
          <cell r="V582" t="str">
            <v>Network HR - Planning &amp; Design - MDN</v>
          </cell>
        </row>
        <row r="583">
          <cell r="G583" t="str">
            <v>Network Support Infrastructure - Planning &amp; Design - MDN</v>
          </cell>
          <cell r="S583" t="e">
            <v>#N/A</v>
          </cell>
          <cell r="V583" t="str">
            <v>Network Support Infrastructure - Planning &amp; Design - MDN</v>
          </cell>
        </row>
        <row r="584">
          <cell r="G584" t="str">
            <v>Network HR - Planning &amp; Design - CSI</v>
          </cell>
          <cell r="S584" t="e">
            <v>#N/A</v>
          </cell>
          <cell r="V584" t="str">
            <v>Network HR - Planning &amp; Design - CSI</v>
          </cell>
        </row>
        <row r="585">
          <cell r="G585" t="str">
            <v>Network Support Infrastructure - Planning &amp; Design - CSI</v>
          </cell>
          <cell r="S585" t="e">
            <v>#N/A</v>
          </cell>
          <cell r="V585" t="str">
            <v>Network Support Infrastructure - Planning &amp; Design - CSI</v>
          </cell>
        </row>
        <row r="586">
          <cell r="G586" t="str">
            <v>Network HR - Planning &amp; Design - NTI</v>
          </cell>
          <cell r="S586" t="e">
            <v>#N/A</v>
          </cell>
          <cell r="V586" t="str">
            <v>Network HR - Planning &amp; Design - NTI</v>
          </cell>
        </row>
        <row r="587">
          <cell r="G587" t="str">
            <v>Network Support Infrastructure - Planning &amp; Design - NTI</v>
          </cell>
          <cell r="S587" t="e">
            <v>#N/A</v>
          </cell>
          <cell r="V587" t="str">
            <v>Network Support Infrastructure - Planning &amp; Design - NTI</v>
          </cell>
        </row>
        <row r="588">
          <cell r="G588" t="str">
            <v>Network HR - Network Deployment - BSS</v>
          </cell>
          <cell r="S588" t="e">
            <v>#N/A</v>
          </cell>
          <cell r="V588" t="str">
            <v>Network HR - Network Deployment - BSS</v>
          </cell>
        </row>
        <row r="589">
          <cell r="G589" t="str">
            <v>Network Support Infrastructure - Network Deployment - BSS</v>
          </cell>
          <cell r="S589" t="e">
            <v>#N/A</v>
          </cell>
          <cell r="V589" t="str">
            <v>Network Support Infrastructure - Network Deployment - BSS</v>
          </cell>
        </row>
        <row r="590">
          <cell r="G590" t="str">
            <v>Network HR - Network Deployment - NSS</v>
          </cell>
          <cell r="S590" t="e">
            <v>#N/A</v>
          </cell>
          <cell r="V590" t="str">
            <v>Network HR - Network Deployment - NSS</v>
          </cell>
        </row>
        <row r="591">
          <cell r="G591" t="str">
            <v>Network Support Infrastructure - Network Deployment - NSS</v>
          </cell>
          <cell r="S591" t="e">
            <v>#N/A</v>
          </cell>
          <cell r="V591" t="str">
            <v>Network Support Infrastructure - Network Deployment - NSS</v>
          </cell>
        </row>
        <row r="592">
          <cell r="G592" t="str">
            <v>Network HR - Network Deployment - VAS</v>
          </cell>
          <cell r="S592" t="e">
            <v>#N/A</v>
          </cell>
          <cell r="V592" t="str">
            <v>Network HR - Network Deployment - VAS</v>
          </cell>
        </row>
        <row r="593">
          <cell r="G593" t="str">
            <v>Network Support Infrastructure - Network Deployment - VAS</v>
          </cell>
          <cell r="S593" t="e">
            <v>#N/A</v>
          </cell>
          <cell r="V593" t="str">
            <v>Network Support Infrastructure - Network Deployment - VAS</v>
          </cell>
        </row>
        <row r="594">
          <cell r="G594" t="str">
            <v>Network HR - Network Deployment - INS</v>
          </cell>
          <cell r="S594" t="e">
            <v>#N/A</v>
          </cell>
          <cell r="V594" t="str">
            <v>Network HR - Network Deployment - INS</v>
          </cell>
        </row>
        <row r="595">
          <cell r="G595" t="str">
            <v>Network Support Infrastructure - Network Deployment - INS</v>
          </cell>
          <cell r="S595" t="e">
            <v>#N/A</v>
          </cell>
          <cell r="V595" t="str">
            <v>Network Support Infrastructure - Network Deployment - INS</v>
          </cell>
        </row>
        <row r="596">
          <cell r="G596" t="str">
            <v>Network HR - Network Deployment - NSP</v>
          </cell>
          <cell r="S596" t="e">
            <v>#N/A</v>
          </cell>
          <cell r="V596" t="str">
            <v>Network HR - Network Deployment - NSP</v>
          </cell>
        </row>
        <row r="597">
          <cell r="G597" t="str">
            <v>Network Support Infrastructure - Network Deployment - NSP</v>
          </cell>
          <cell r="S597" t="e">
            <v>#N/A</v>
          </cell>
          <cell r="V597" t="str">
            <v>Network Support Infrastructure - Network Deployment - NSP</v>
          </cell>
        </row>
        <row r="598">
          <cell r="G598" t="str">
            <v>Network HR - Network Deployment - MDN</v>
          </cell>
          <cell r="S598" t="e">
            <v>#N/A</v>
          </cell>
          <cell r="V598" t="str">
            <v>Network HR - Network Deployment - MDN</v>
          </cell>
        </row>
        <row r="599">
          <cell r="G599" t="str">
            <v>Network Support Infrastructure - Network Deployment - MDN</v>
          </cell>
          <cell r="S599" t="e">
            <v>#N/A</v>
          </cell>
          <cell r="V599" t="str">
            <v>Network Support Infrastructure - Network Deployment - MDN</v>
          </cell>
        </row>
        <row r="600">
          <cell r="G600" t="str">
            <v>Network HR - Network Deployment - CSI</v>
          </cell>
          <cell r="S600" t="e">
            <v>#N/A</v>
          </cell>
          <cell r="V600" t="str">
            <v>Network HR - Network Deployment - CSI</v>
          </cell>
        </row>
        <row r="601">
          <cell r="G601" t="str">
            <v>Network Support Infrastructure - Network Deployment - CSI</v>
          </cell>
          <cell r="S601" t="e">
            <v>#N/A</v>
          </cell>
          <cell r="V601" t="str">
            <v>Network Support Infrastructure - Network Deployment - CSI</v>
          </cell>
        </row>
        <row r="602">
          <cell r="G602" t="str">
            <v>Network HR - Network Deployment - NTI</v>
          </cell>
          <cell r="S602" t="e">
            <v>#N/A</v>
          </cell>
          <cell r="V602" t="str">
            <v>Network HR - Network Deployment - NTI</v>
          </cell>
        </row>
        <row r="603">
          <cell r="G603" t="str">
            <v>Network Support Infrastructure - Network Deployment - NTI</v>
          </cell>
          <cell r="S603" t="e">
            <v>#N/A</v>
          </cell>
          <cell r="V603" t="str">
            <v>Network Support Infrastructure - Network Deployment - NTI</v>
          </cell>
        </row>
        <row r="604">
          <cell r="G604" t="str">
            <v>Network HR - Operations &amp; Maintenance - BSS</v>
          </cell>
          <cell r="S604" t="e">
            <v>#N/A</v>
          </cell>
          <cell r="V604" t="str">
            <v>Network HR - Operations &amp; Maintenance - BSS</v>
          </cell>
        </row>
        <row r="605">
          <cell r="G605" t="str">
            <v>Network Support Infrastructure - Operations &amp; Maintenance - BSS</v>
          </cell>
          <cell r="S605" t="e">
            <v>#N/A</v>
          </cell>
          <cell r="V605" t="str">
            <v>Network Support Infrastructure - Operations &amp; Maintenance - BSS</v>
          </cell>
        </row>
        <row r="606">
          <cell r="G606" t="str">
            <v>Network HR - Operations &amp; Maintenance - NSS</v>
          </cell>
          <cell r="S606" t="e">
            <v>#N/A</v>
          </cell>
          <cell r="V606" t="str">
            <v>Network HR - Operations &amp; Maintenance - NSS</v>
          </cell>
        </row>
        <row r="607">
          <cell r="G607" t="str">
            <v>Network Support Infrastructure - Operations &amp; Maintenance - NSS</v>
          </cell>
          <cell r="S607" t="e">
            <v>#N/A</v>
          </cell>
          <cell r="V607" t="str">
            <v>Network Support Infrastructure - Operations &amp; Maintenance - NSS</v>
          </cell>
        </row>
        <row r="608">
          <cell r="G608" t="str">
            <v>Network HR - Operations &amp; Maintenance - VAS</v>
          </cell>
          <cell r="S608" t="e">
            <v>#N/A</v>
          </cell>
          <cell r="V608" t="str">
            <v>Network HR - Operations &amp; Maintenance - VAS</v>
          </cell>
        </row>
        <row r="609">
          <cell r="G609" t="str">
            <v>Network Support Infrastructure - Operations &amp; Maintenance - VAS</v>
          </cell>
          <cell r="S609" t="e">
            <v>#N/A</v>
          </cell>
          <cell r="V609" t="str">
            <v>Network Support Infrastructure - Operations &amp; Maintenance - VAS</v>
          </cell>
        </row>
        <row r="610">
          <cell r="G610" t="str">
            <v>Network HR - Operations &amp; Maintenance - INS</v>
          </cell>
          <cell r="S610" t="e">
            <v>#N/A</v>
          </cell>
          <cell r="V610" t="str">
            <v>Network HR - Operations &amp; Maintenance - INS</v>
          </cell>
        </row>
        <row r="611">
          <cell r="G611" t="str">
            <v>Network Support Infrastructure - Operations &amp; Maintenance - INS</v>
          </cell>
          <cell r="S611" t="e">
            <v>#N/A</v>
          </cell>
          <cell r="V611" t="str">
            <v>Network Support Infrastructure - Operations &amp; Maintenance - INS</v>
          </cell>
        </row>
        <row r="612">
          <cell r="G612" t="str">
            <v>Network HR - Operations &amp; Maintenance - NSP</v>
          </cell>
          <cell r="S612" t="e">
            <v>#N/A</v>
          </cell>
          <cell r="V612" t="str">
            <v>Network HR - Operations &amp; Maintenance - NSP</v>
          </cell>
        </row>
        <row r="613">
          <cell r="G613" t="str">
            <v>Network Support Infrastructure - Operations &amp; Maintenance - NSP</v>
          </cell>
          <cell r="S613" t="e">
            <v>#N/A</v>
          </cell>
          <cell r="V613" t="str">
            <v>Network Support Infrastructure - Operations &amp; Maintenance - NSP</v>
          </cell>
        </row>
        <row r="614">
          <cell r="G614" t="str">
            <v>Network HR - Operations &amp; Maintenance - MDN</v>
          </cell>
          <cell r="S614" t="e">
            <v>#N/A</v>
          </cell>
          <cell r="V614" t="str">
            <v>Network HR - Operations &amp; Maintenance - MDN</v>
          </cell>
        </row>
        <row r="615">
          <cell r="G615" t="str">
            <v>Network Support Infrastructure - Operations &amp; Maintenance - MDN</v>
          </cell>
          <cell r="S615" t="e">
            <v>#N/A</v>
          </cell>
          <cell r="V615" t="str">
            <v>Network Support Infrastructure - Operations &amp; Maintenance - MDN</v>
          </cell>
        </row>
        <row r="616">
          <cell r="G616" t="str">
            <v>Network HR - Operations &amp; Maintenance - CSI</v>
          </cell>
          <cell r="S616" t="e">
            <v>#N/A</v>
          </cell>
          <cell r="V616" t="str">
            <v>Network HR - Operations &amp; Maintenance - CSI</v>
          </cell>
        </row>
        <row r="617">
          <cell r="G617" t="str">
            <v>Network Support Infrastructure - Operations &amp; Maintenance - CSI</v>
          </cell>
          <cell r="S617" t="e">
            <v>#N/A</v>
          </cell>
          <cell r="V617" t="str">
            <v>Network Support Infrastructure - Operations &amp; Maintenance - CSI</v>
          </cell>
        </row>
        <row r="618">
          <cell r="G618" t="str">
            <v>Network HR - Operations &amp; Maintenance - NTI</v>
          </cell>
          <cell r="S618" t="e">
            <v>#N/A</v>
          </cell>
          <cell r="V618" t="str">
            <v>Network HR - Operations &amp; Maintenance - NTI</v>
          </cell>
        </row>
        <row r="619">
          <cell r="G619" t="str">
            <v>Network Support Infrastructure - Operations &amp; Maintenance - NTI</v>
          </cell>
          <cell r="S619" t="e">
            <v>#N/A</v>
          </cell>
          <cell r="V619" t="str">
            <v>Network Support Infrastructure - Operations &amp; Maintenance - NTI</v>
          </cell>
        </row>
        <row r="620">
          <cell r="G620" t="str">
            <v>Leased Lines</v>
          </cell>
          <cell r="S620" t="e">
            <v>#N/A</v>
          </cell>
          <cell r="V620" t="str">
            <v>Leased Lines</v>
          </cell>
        </row>
        <row r="621">
          <cell r="G621" t="str">
            <v>Network Technical Facilities - BSS</v>
          </cell>
          <cell r="S621" t="e">
            <v>#N/A</v>
          </cell>
          <cell r="V621" t="str">
            <v>Network Technical Facilities - BSS</v>
          </cell>
        </row>
        <row r="622">
          <cell r="G622" t="str">
            <v>Network Technical Facilities - NSS</v>
          </cell>
          <cell r="S622" t="e">
            <v>#N/A</v>
          </cell>
          <cell r="V622" t="str">
            <v>Network Technical Facilities - NSS</v>
          </cell>
        </row>
        <row r="623">
          <cell r="G623" t="str">
            <v>Network Technical Facilities - VAS</v>
          </cell>
          <cell r="S623" t="e">
            <v>#N/A</v>
          </cell>
          <cell r="V623" t="str">
            <v>Network Technical Facilities - VAS</v>
          </cell>
        </row>
        <row r="624">
          <cell r="G624" t="str">
            <v>Network Technical Facilities - INS</v>
          </cell>
          <cell r="S624" t="e">
            <v>#N/A</v>
          </cell>
          <cell r="V624" t="str">
            <v>Network Technical Facilities - INS</v>
          </cell>
        </row>
        <row r="625">
          <cell r="G625" t="str">
            <v>Network Technical Facilities - NSP</v>
          </cell>
          <cell r="S625" t="e">
            <v>#N/A</v>
          </cell>
          <cell r="V625" t="str">
            <v>Network Technical Facilities - NSP</v>
          </cell>
        </row>
        <row r="626">
          <cell r="G626" t="str">
            <v>Network Technical Facilities - MDN</v>
          </cell>
          <cell r="S626" t="e">
            <v>#N/A</v>
          </cell>
          <cell r="V626" t="str">
            <v>Network Technical Facilities - MDN</v>
          </cell>
        </row>
        <row r="627">
          <cell r="G627" t="str">
            <v>Network Technical Facilities - CSI</v>
          </cell>
          <cell r="S627" t="e">
            <v>#N/A</v>
          </cell>
          <cell r="V627" t="str">
            <v>Network Technical Facilities - CSI</v>
          </cell>
        </row>
        <row r="628">
          <cell r="G628" t="str">
            <v>Network Technical Facilities - NTI</v>
          </cell>
          <cell r="S628" t="e">
            <v>#N/A</v>
          </cell>
          <cell r="V628" t="str">
            <v>Network Technical Facilities - NTI</v>
          </cell>
        </row>
        <row r="629">
          <cell r="G629" t="str">
            <v>Network -  G&amp;A Others - Access</v>
          </cell>
          <cell r="S629" t="e">
            <v>#N/A</v>
          </cell>
          <cell r="V629" t="str">
            <v>Network -  G&amp;A Others - Access</v>
          </cell>
        </row>
        <row r="630">
          <cell r="G630" t="str">
            <v>Network -  G&amp;A Others - Transmission</v>
          </cell>
          <cell r="S630" t="e">
            <v>#N/A</v>
          </cell>
          <cell r="V630" t="str">
            <v>Network -  G&amp;A Others - Transmission</v>
          </cell>
        </row>
        <row r="631">
          <cell r="G631" t="str">
            <v>Network -  G&amp;A Others - Core</v>
          </cell>
          <cell r="S631" t="e">
            <v>#N/A</v>
          </cell>
          <cell r="V631" t="str">
            <v>Network -  G&amp;A Others - Core</v>
          </cell>
        </row>
        <row r="632">
          <cell r="G632" t="str">
            <v>Network Planning HR</v>
          </cell>
          <cell r="S632" t="e">
            <v>#N/A</v>
          </cell>
          <cell r="V632" t="str">
            <v>Network Planning HR</v>
          </cell>
        </row>
        <row r="633">
          <cell r="G633" t="str">
            <v>Network Planning Support Infrastructure</v>
          </cell>
          <cell r="S633" t="e">
            <v>#N/A</v>
          </cell>
          <cell r="V633" t="str">
            <v>Network Planning Support Infrastructure</v>
          </cell>
        </row>
        <row r="634">
          <cell r="G634" t="str">
            <v>Network Operations &amp; Maintenance HR</v>
          </cell>
          <cell r="S634" t="e">
            <v>#N/A</v>
          </cell>
          <cell r="V634" t="str">
            <v>Network Operations &amp; Maintenance HR</v>
          </cell>
        </row>
        <row r="635">
          <cell r="G635" t="str">
            <v>Network Operations &amp; Maintenance Support Infrastructure</v>
          </cell>
          <cell r="S635" t="e">
            <v>#N/A</v>
          </cell>
          <cell r="V635" t="str">
            <v>Network Operations &amp; Maintenance Support Infrastructure</v>
          </cell>
        </row>
        <row r="636">
          <cell r="G636" t="str">
            <v>Network Deployment HR</v>
          </cell>
          <cell r="S636" t="e">
            <v>#N/A</v>
          </cell>
          <cell r="V636" t="str">
            <v>Network Deployment HR</v>
          </cell>
        </row>
        <row r="637">
          <cell r="G637" t="str">
            <v>Network Deployment Support Infrastructure</v>
          </cell>
          <cell r="S637" t="e">
            <v>#N/A</v>
          </cell>
          <cell r="V637" t="str">
            <v>Network Deployment Support Infrastructure</v>
          </cell>
        </row>
        <row r="638">
          <cell r="G638" t="str">
            <v>Network Technical Facilities</v>
          </cell>
          <cell r="S638" t="e">
            <v>#N/A</v>
          </cell>
          <cell r="V638" t="str">
            <v>Network Technical Facilities</v>
          </cell>
        </row>
        <row r="639">
          <cell r="G639" t="str">
            <v>Network Non-Technical Facilities</v>
          </cell>
          <cell r="S639" t="e">
            <v>#N/A</v>
          </cell>
          <cell r="V639" t="str">
            <v>Network Non-Technical Facilities</v>
          </cell>
        </row>
        <row r="640">
          <cell r="G640" t="str">
            <v>Network Facilities Support</v>
          </cell>
          <cell r="S640" t="e">
            <v>#N/A</v>
          </cell>
          <cell r="V640" t="str">
            <v>Network Facilities Support</v>
          </cell>
        </row>
        <row r="641">
          <cell r="G641" t="str">
            <v>Network Technical Facilities - TSF - Land</v>
          </cell>
          <cell r="S641" t="e">
            <v>#N/A</v>
          </cell>
          <cell r="V641" t="str">
            <v>Network Technical Facilities - TSF - Land</v>
          </cell>
        </row>
        <row r="642">
          <cell r="G642" t="str">
            <v>Network Technical Facilities - TSF - Building Structure</v>
          </cell>
          <cell r="S642" t="e">
            <v>#N/A</v>
          </cell>
          <cell r="V642" t="str">
            <v>Network Technical Facilities - TSF - Building Structure</v>
          </cell>
        </row>
        <row r="643">
          <cell r="G643" t="str">
            <v>Network Technical Facilities - TSF - HVAC</v>
          </cell>
          <cell r="S643" t="e">
            <v>#N/A</v>
          </cell>
          <cell r="V643" t="str">
            <v>Network Technical Facilities - TSF - HVAC</v>
          </cell>
        </row>
        <row r="644">
          <cell r="G644" t="str">
            <v>Network Technical Facilities - TSF - Power Supply Systems</v>
          </cell>
          <cell r="S644" t="e">
            <v>#N/A</v>
          </cell>
          <cell r="V644" t="str">
            <v>Network Technical Facilities - TSF - Power Supply Systems</v>
          </cell>
        </row>
        <row r="645">
          <cell r="G645" t="str">
            <v>Network Technical Facilities - TSF - Power Reticulation</v>
          </cell>
          <cell r="S645" t="e">
            <v>#N/A</v>
          </cell>
          <cell r="V645" t="str">
            <v>Network Technical Facilities - TSF - Power Reticulation</v>
          </cell>
        </row>
        <row r="646">
          <cell r="G646" t="str">
            <v>Network Technical Facilities - TSF - Access and Security</v>
          </cell>
          <cell r="S646" t="e">
            <v>#N/A</v>
          </cell>
          <cell r="V646" t="str">
            <v>Network Technical Facilities - TSF - Access and Security</v>
          </cell>
        </row>
        <row r="647">
          <cell r="G647" t="str">
            <v xml:space="preserve">Network Technical Facilities - TSF - Auxilliary </v>
          </cell>
          <cell r="S647" t="e">
            <v>#N/A</v>
          </cell>
          <cell r="V647" t="str">
            <v xml:space="preserve">Network Technical Facilities - TSF - Auxilliary </v>
          </cell>
        </row>
        <row r="648">
          <cell r="G648" t="str">
            <v>Network Technical Facilities - TSF - Safety/fire Protection</v>
          </cell>
          <cell r="S648" t="e">
            <v>#N/A</v>
          </cell>
          <cell r="V648" t="str">
            <v>Network Technical Facilities - TSF - Safety/fire Protection</v>
          </cell>
        </row>
        <row r="649">
          <cell r="G649" t="str">
            <v>Network Technical Facilities - TSF - Services</v>
          </cell>
          <cell r="S649" t="e">
            <v>#N/A</v>
          </cell>
          <cell r="V649" t="str">
            <v>Network Technical Facilities - TSF - Services</v>
          </cell>
        </row>
        <row r="650">
          <cell r="G650" t="str">
            <v>Network Technical Facilities - FSP - Management Systems</v>
          </cell>
          <cell r="S650" t="e">
            <v>#N/A</v>
          </cell>
          <cell r="V650" t="str">
            <v>Network Technical Facilities - FSP - Management Systems</v>
          </cell>
        </row>
        <row r="651">
          <cell r="G651" t="str">
            <v>Network Technical Facilities - FSP - Tools and Testing Equipment</v>
          </cell>
          <cell r="S651" t="e">
            <v>#N/A</v>
          </cell>
          <cell r="V651" t="str">
            <v>Network Technical Facilities - FSP - Tools and Testing Equipment</v>
          </cell>
        </row>
        <row r="652">
          <cell r="G652" t="str">
            <v>Network Technical Facilities - FSP - Mobile Power Provision</v>
          </cell>
          <cell r="S652" t="e">
            <v>#N/A</v>
          </cell>
          <cell r="V652" t="str">
            <v>Network Technical Facilities - FSP - Mobile Power Provision</v>
          </cell>
        </row>
        <row r="653">
          <cell r="G653" t="str">
            <v>Network Technical Facilities - FSP - Power Provision</v>
          </cell>
          <cell r="S653" t="e">
            <v>#N/A</v>
          </cell>
          <cell r="V653" t="str">
            <v>Network Technical Facilities - FSP - Power Provision</v>
          </cell>
        </row>
        <row r="654">
          <cell r="G654" t="str">
            <v>Network Technical Facilities - FSP - Major Facilities Support Equipment Replacement</v>
          </cell>
          <cell r="S654" t="e">
            <v>#N/A</v>
          </cell>
          <cell r="V654" t="str">
            <v>Network Technical Facilities - FSP - Major Facilities Support Equipment Replacement</v>
          </cell>
        </row>
        <row r="655">
          <cell r="G655" t="str">
            <v>Network Technical Facilities - FSP - Office Support Equipment</v>
          </cell>
          <cell r="S655" t="e">
            <v>#N/A</v>
          </cell>
          <cell r="V655" t="str">
            <v>Network Technical Facilities - FSP - Office Support Equipment</v>
          </cell>
        </row>
        <row r="656">
          <cell r="G656" t="str">
            <v>Network Technical Facilities - FSP - Strategic Assets</v>
          </cell>
          <cell r="S656" t="e">
            <v>#N/A</v>
          </cell>
          <cell r="V656" t="str">
            <v>Network Technical Facilities - FSP - Strategic Assets</v>
          </cell>
        </row>
        <row r="657">
          <cell r="G657" t="str">
            <v>Network Technical Facilities - FSP - Services</v>
          </cell>
          <cell r="S657" t="e">
            <v>#N/A</v>
          </cell>
          <cell r="V657" t="str">
            <v>Network Technical Facilities - FSP - Services</v>
          </cell>
        </row>
        <row r="658">
          <cell r="G658" t="str">
            <v>Network HR</v>
          </cell>
          <cell r="S658" t="e">
            <v>#N/A</v>
          </cell>
          <cell r="V658" t="str">
            <v>Network HR</v>
          </cell>
        </row>
        <row r="659">
          <cell r="G659" t="str">
            <v>Network - Vehicles</v>
          </cell>
          <cell r="S659" t="e">
            <v>#N/A</v>
          </cell>
          <cell r="V659" t="str">
            <v>Network - Vehicles</v>
          </cell>
        </row>
        <row r="660">
          <cell r="G660" t="str">
            <v>Network- Building Costs, Power and Utilities (HR Space)</v>
          </cell>
          <cell r="S660" t="e">
            <v>#N/A</v>
          </cell>
          <cell r="V660" t="str">
            <v>Network- Building Costs, Power and Utilities (HR Space)</v>
          </cell>
        </row>
        <row r="661">
          <cell r="G661" t="str">
            <v>Network Operation Infrastructure</v>
          </cell>
          <cell r="S661" t="e">
            <v>#N/A</v>
          </cell>
          <cell r="V661" t="str">
            <v>Network Operation Infrastructure</v>
          </cell>
        </row>
        <row r="662">
          <cell r="G662" t="str">
            <v>Network Field Force</v>
          </cell>
          <cell r="S662" t="e">
            <v>#N/A</v>
          </cell>
          <cell r="V662" t="str">
            <v>Network Field Force</v>
          </cell>
        </row>
        <row r="663">
          <cell r="G663" t="str">
            <v>Network Planning Tools</v>
          </cell>
          <cell r="S663" t="e">
            <v>#N/A</v>
          </cell>
          <cell r="V663" t="str">
            <v>Network Planning Tools</v>
          </cell>
        </row>
        <row r="664">
          <cell r="G664" t="str">
            <v>Network -  G&amp;A Others</v>
          </cell>
          <cell r="S664" t="e">
            <v>#N/A</v>
          </cell>
          <cell r="V664" t="str">
            <v>Network -  G&amp;A Others</v>
          </cell>
        </row>
        <row r="665">
          <cell r="G665" t="str">
            <v>HR Related Costs- WiMAX</v>
          </cell>
          <cell r="S665" t="e">
            <v>#N/A</v>
          </cell>
          <cell r="V665" t="str">
            <v>HR Related Costs- WiMAX</v>
          </cell>
        </row>
        <row r="666">
          <cell r="G666" t="str">
            <v>WiMAX Maintenance</v>
          </cell>
          <cell r="S666" t="e">
            <v>#N/A</v>
          </cell>
          <cell r="V666" t="str">
            <v>WiMAX Maintenance</v>
          </cell>
        </row>
        <row r="667">
          <cell r="G667" t="str">
            <v>WiMAX Deployment</v>
          </cell>
          <cell r="S667" t="e">
            <v>#N/A</v>
          </cell>
          <cell r="V667" t="str">
            <v>WiMAX Deployment</v>
          </cell>
        </row>
        <row r="668">
          <cell r="G668" t="str">
            <v>Copper Local Distribution Network</v>
          </cell>
          <cell r="S668" t="e">
            <v>#N/A</v>
          </cell>
          <cell r="V668" t="str">
            <v>Copper Local Distribution Network</v>
          </cell>
        </row>
        <row r="669">
          <cell r="G669" t="str">
            <v>DSLAM</v>
          </cell>
          <cell r="S669" t="e">
            <v>#N/A</v>
          </cell>
          <cell r="V669" t="str">
            <v>DSLAM</v>
          </cell>
        </row>
        <row r="670">
          <cell r="G670" t="str">
            <v>PSTN Voice Cards</v>
          </cell>
          <cell r="S670" t="e">
            <v>#N/A</v>
          </cell>
          <cell r="V670" t="str">
            <v>PSTN Voice Cards</v>
          </cell>
        </row>
        <row r="671">
          <cell r="G671" t="str">
            <v>Copper Network Support Infrastructure</v>
          </cell>
          <cell r="S671" t="e">
            <v>#N/A</v>
          </cell>
          <cell r="V671" t="str">
            <v>Copper Network Support Infrastructure</v>
          </cell>
        </row>
        <row r="672">
          <cell r="G672" t="str">
            <v>Fibre Access</v>
          </cell>
          <cell r="S672" t="e">
            <v>#N/A</v>
          </cell>
          <cell r="V672" t="str">
            <v>Fibre Access</v>
          </cell>
        </row>
        <row r="673">
          <cell r="G673" t="str">
            <v>Fibre Access Support Infrastructure</v>
          </cell>
          <cell r="S673" t="e">
            <v>#N/A</v>
          </cell>
          <cell r="V673" t="str">
            <v>Fibre Access Support Infrastructure</v>
          </cell>
        </row>
        <row r="674">
          <cell r="G674" t="str">
            <v>AGCF</v>
          </cell>
          <cell r="S674" t="e">
            <v>#N/A</v>
          </cell>
          <cell r="V674" t="str">
            <v>AGCF</v>
          </cell>
        </row>
        <row r="675">
          <cell r="G675" t="str">
            <v>PSTN Switches/Exchanges</v>
          </cell>
          <cell r="S675" t="e">
            <v>#N/A</v>
          </cell>
          <cell r="V675" t="str">
            <v>PSTN Switches/Exchanges</v>
          </cell>
        </row>
        <row r="676">
          <cell r="G676" t="str">
            <v>TV HE</v>
          </cell>
          <cell r="S676" t="e">
            <v>#N/A</v>
          </cell>
          <cell r="V676" t="str">
            <v>TV HE</v>
          </cell>
        </row>
        <row r="677">
          <cell r="G677" t="str">
            <v>Satellite HF</v>
          </cell>
          <cell r="S677" t="e">
            <v>#N/A</v>
          </cell>
          <cell r="V677" t="str">
            <v>Satellite HF</v>
          </cell>
        </row>
        <row r="678">
          <cell r="G678" t="str">
            <v>ATM Equipment</v>
          </cell>
          <cell r="S678" t="e">
            <v>#N/A</v>
          </cell>
          <cell r="V678" t="str">
            <v>ATM Equipment</v>
          </cell>
        </row>
        <row r="679">
          <cell r="G679" t="str">
            <v>ATM Support Infrastructure</v>
          </cell>
          <cell r="S679" t="e">
            <v>#N/A</v>
          </cell>
          <cell r="V679" t="str">
            <v>ATM Support Infrastructure</v>
          </cell>
        </row>
        <row r="680">
          <cell r="G680" t="str">
            <v>Network Support Infrastructure - Planning &amp; Design - Fixed Access</v>
          </cell>
          <cell r="S680" t="e">
            <v>#N/A</v>
          </cell>
          <cell r="V680" t="str">
            <v>Network Support Infrastructure - Planning &amp; Design - Fixed Access</v>
          </cell>
        </row>
        <row r="681">
          <cell r="G681" t="str">
            <v>Network Support Infrastructure - Planning &amp; Design - InternationalCircuits</v>
          </cell>
          <cell r="S681" t="e">
            <v>#N/A</v>
          </cell>
          <cell r="V681" t="str">
            <v>Network Support Infrastructure - Planning &amp; Design - InternationalCircuits</v>
          </cell>
        </row>
        <row r="682">
          <cell r="G682" t="str">
            <v>Network Support Infrastructure - Network Deployment - Fixed Access</v>
          </cell>
          <cell r="S682" t="e">
            <v>#N/A</v>
          </cell>
          <cell r="V682" t="str">
            <v>Network Support Infrastructure - Network Deployment - Fixed Access</v>
          </cell>
        </row>
        <row r="683">
          <cell r="G683" t="str">
            <v>Network Support Infrastructure - Network Deployment - InternationalCircuits</v>
          </cell>
          <cell r="S683" t="e">
            <v>#N/A</v>
          </cell>
          <cell r="V683" t="str">
            <v>Network Support Infrastructure - Network Deployment - InternationalCircuits</v>
          </cell>
        </row>
        <row r="684">
          <cell r="G684" t="str">
            <v>Network HR - Operations &amp; Maintenance - Fixed Access</v>
          </cell>
          <cell r="S684" t="e">
            <v>#N/A</v>
          </cell>
          <cell r="V684" t="str">
            <v>Network HR - Operations &amp; Maintenance - Fixed Access</v>
          </cell>
        </row>
        <row r="685">
          <cell r="G685" t="str">
            <v>Network Support Infrastructure - Operations &amp; Maintenance - Fixed Access</v>
          </cell>
          <cell r="S685" t="e">
            <v>#N/A</v>
          </cell>
          <cell r="V685" t="str">
            <v>Network Support Infrastructure - Operations &amp; Maintenance - Fixed Access</v>
          </cell>
        </row>
        <row r="686">
          <cell r="G686" t="str">
            <v>Network HR - Operations &amp; Maintenance - InternationalCircuits</v>
          </cell>
          <cell r="S686" t="e">
            <v>#N/A</v>
          </cell>
          <cell r="V686" t="str">
            <v>Network HR - Operations &amp; Maintenance - InternationalCircuits</v>
          </cell>
        </row>
        <row r="687">
          <cell r="G687" t="str">
            <v>Network Support Infrastructure - Operations &amp; Maintenance - InternationalCircuits</v>
          </cell>
          <cell r="S687" t="e">
            <v>#N/A</v>
          </cell>
          <cell r="V687" t="str">
            <v>Network Support Infrastructure - Operations &amp; Maintenance - InternationalCircuits</v>
          </cell>
        </row>
        <row r="688">
          <cell r="G688" t="str">
            <v>SDH Equipment</v>
          </cell>
          <cell r="S688" t="e">
            <v>#N/A</v>
          </cell>
          <cell r="V688" t="str">
            <v>SDH Equipment</v>
          </cell>
        </row>
        <row r="689">
          <cell r="G689" t="str">
            <v>PDH Equipment</v>
          </cell>
          <cell r="S689" t="e">
            <v>#N/A</v>
          </cell>
          <cell r="V689" t="str">
            <v>PDH Equipment</v>
          </cell>
        </row>
        <row r="690">
          <cell r="G690" t="str">
            <v>FWA Core</v>
          </cell>
          <cell r="S690" t="e">
            <v>#N/A</v>
          </cell>
          <cell r="V690" t="str">
            <v>FWA Core</v>
          </cell>
        </row>
        <row r="691">
          <cell r="G691" t="str">
            <v>FWA Access</v>
          </cell>
          <cell r="S691" t="e">
            <v>#N/A</v>
          </cell>
          <cell r="V691" t="str">
            <v>FWA Access</v>
          </cell>
        </row>
        <row r="692">
          <cell r="G692" t="str">
            <v>NSS - Network Switching Subsystem - PS Core - Hardware - Wimax Platforms</v>
          </cell>
          <cell r="S692" t="e">
            <v>#N/A</v>
          </cell>
          <cell r="V692" t="str">
            <v>NSS - Network Switching Subsystem - PS Core - Hardware - Wimax Platforms</v>
          </cell>
        </row>
        <row r="693">
          <cell r="G693" t="str">
            <v>NSS - Network Switching Subsystem - PS Core - Intangible Software and Licenses - Wimax Platforms</v>
          </cell>
          <cell r="S693" t="e">
            <v>#N/A</v>
          </cell>
          <cell r="V693" t="str">
            <v>NSS - Network Switching Subsystem - PS Core - Intangible Software and Licenses - Wimax Platforms</v>
          </cell>
        </row>
        <row r="694">
          <cell r="G694" t="str">
            <v>NSS - Network Switching Subsystem - PS Core - Tangible Software - Wimax Platforms</v>
          </cell>
          <cell r="S694" t="e">
            <v>#N/A</v>
          </cell>
          <cell r="V694" t="str">
            <v>NSS - Network Switching Subsystem - PS Core - Tangible Software - Wimax Platforms</v>
          </cell>
        </row>
        <row r="695">
          <cell r="G695" t="str">
            <v>Network HR Outsourcing - Operations &amp; Maintenance SLA - BSS</v>
          </cell>
          <cell r="S695" t="e">
            <v>#N/A</v>
          </cell>
          <cell r="V695" t="str">
            <v>Network HR Outsourcing - Operations &amp; Maintenance SLA - BSS</v>
          </cell>
        </row>
        <row r="696">
          <cell r="G696" t="str">
            <v>Network HR Outsourcing - Operations &amp; Maintenance SLA - NSS</v>
          </cell>
          <cell r="S696" t="e">
            <v>#N/A</v>
          </cell>
        </row>
        <row r="697">
          <cell r="G697" t="str">
            <v>Network HR Outsourcing - Operations &amp; Maintenance SLA - VAS</v>
          </cell>
          <cell r="S697" t="e">
            <v>#N/A</v>
          </cell>
        </row>
        <row r="698">
          <cell r="G698" t="str">
            <v>Network HR Outsourcing - Operations &amp; Maintenance SLA - INS</v>
          </cell>
          <cell r="S698" t="e">
            <v>#N/A</v>
          </cell>
        </row>
        <row r="699">
          <cell r="G699" t="str">
            <v>Network HR Outsourcing - Operations &amp; Maintenance SLA - NSP</v>
          </cell>
          <cell r="S699" t="e">
            <v>#N/A</v>
          </cell>
        </row>
        <row r="700">
          <cell r="G700" t="str">
            <v>Network HR Outsourcing - Operations &amp; Maintenance SLA - MDN</v>
          </cell>
          <cell r="S700" t="e">
            <v>#N/A</v>
          </cell>
        </row>
        <row r="701">
          <cell r="G701" t="str">
            <v>Network HR Outsourcing - Operations &amp; Maintenance SLA - CSI</v>
          </cell>
          <cell r="S701" t="e">
            <v>#N/A</v>
          </cell>
        </row>
        <row r="702">
          <cell r="G702" t="str">
            <v>Network HR Outsourcing - Operations &amp; Maintenance SLA - NTI</v>
          </cell>
          <cell r="S702" t="e">
            <v>#N/A</v>
          </cell>
        </row>
        <row r="703">
          <cell r="G703" t="str">
            <v>IT- HR Outsourcing Costs</v>
          </cell>
          <cell r="S703" t="e">
            <v>#N/A</v>
          </cell>
        </row>
        <row r="704">
          <cell r="G704" t="str">
            <v>IT - VAS Platforms Support</v>
          </cell>
          <cell r="S704" t="e">
            <v>#N/A</v>
          </cell>
        </row>
        <row r="705">
          <cell r="G705" t="str">
            <v>VAS Platform Support</v>
          </cell>
          <cell r="S705" t="e">
            <v>#N/A</v>
          </cell>
        </row>
        <row r="706">
          <cell r="G706" t="str">
            <v>Network HR Outsourcing - Operations &amp; Maintenance Third Party Maintenance - BSS</v>
          </cell>
          <cell r="S706" t="e">
            <v>#N/A</v>
          </cell>
        </row>
        <row r="707">
          <cell r="G707" t="str">
            <v>Network HR Outsourcing - Operations &amp; Maintenance Third Party Maintenance - NSS</v>
          </cell>
          <cell r="S707" t="e">
            <v>#N/A</v>
          </cell>
        </row>
        <row r="708">
          <cell r="G708" t="str">
            <v>Network HR Outsourcing - Operations &amp; Maintenance Third Party Maintenance - VAS</v>
          </cell>
          <cell r="S708" t="e">
            <v>#N/A</v>
          </cell>
        </row>
        <row r="709">
          <cell r="G709" t="str">
            <v>Network HR Outsourcing - Operations &amp; Maintenance Third Party Maintenance - INS</v>
          </cell>
          <cell r="S709" t="e">
            <v>#N/A</v>
          </cell>
        </row>
        <row r="710">
          <cell r="G710" t="str">
            <v>Network HR Outsourcing - Operations &amp; Maintenance Third Party Maintenance - NSP</v>
          </cell>
          <cell r="S710" t="e">
            <v>#N/A</v>
          </cell>
        </row>
        <row r="711">
          <cell r="G711" t="str">
            <v>Network HR Outsourcing - Operations &amp; Maintenance Third Party Maintenance - MDN</v>
          </cell>
          <cell r="S711" t="e">
            <v>#N/A</v>
          </cell>
        </row>
        <row r="712">
          <cell r="G712" t="str">
            <v>Network HR Outsourcing - Operations &amp; Maintenance Third Party Maintenance - CSI</v>
          </cell>
          <cell r="S712" t="e">
            <v>#N/A</v>
          </cell>
        </row>
        <row r="713">
          <cell r="G713" t="str">
            <v>Network HR Outsourcing - Operations &amp; Maintenance Third Party Maintenance - NTI</v>
          </cell>
          <cell r="S713" t="e">
            <v>#N/A</v>
          </cell>
        </row>
        <row r="714">
          <cell r="G714" t="str">
            <v>Network HR Outsourcing - Operations &amp; Maintenance Third Party Maintenance - Fixed Access</v>
          </cell>
          <cell r="S714" t="e">
            <v>#N/A</v>
          </cell>
        </row>
        <row r="715">
          <cell r="G715" t="str">
            <v>Network HR Outsourcing - Operations &amp; Maintenance Third Party Maintenance - InternationalCircuits</v>
          </cell>
          <cell r="S715" t="e">
            <v>#N/A</v>
          </cell>
        </row>
        <row r="716">
          <cell r="G716" t="str">
            <v>Network HR Outsourcing - Operations &amp; Maintenance SLA - Fixed Access</v>
          </cell>
          <cell r="S716" t="e">
            <v>#N/A</v>
          </cell>
        </row>
        <row r="717">
          <cell r="G717" t="str">
            <v>Network HR Outsourcing - Operations &amp; Maintenance SLA - InternationalCircuits</v>
          </cell>
          <cell r="S717" t="e">
            <v>#N/A</v>
          </cell>
        </row>
        <row r="718">
          <cell r="G718" t="str">
            <v>CSI - Customer Services Infrastructure - Customer Premises Equipment [Dealers etc] - Hardware</v>
          </cell>
          <cell r="S718" t="e">
            <v>#N/A</v>
          </cell>
        </row>
        <row r="719">
          <cell r="G719" t="str">
            <v>CSI - Customer Services Infrastructure - Customer Premises Equipment [Dealers etc] - Tangible Software</v>
          </cell>
          <cell r="S719" t="e">
            <v>#N/A</v>
          </cell>
        </row>
        <row r="720">
          <cell r="G720" t="str">
            <v>CSI - Customer Services Infrastructure - Customer Premises Equipment [Dealers etc] - Intangible Software and Licenses</v>
          </cell>
          <cell r="S720" t="e">
            <v>#N/A</v>
          </cell>
        </row>
        <row r="721">
          <cell r="G721" t="str">
            <v>INS - Intelligent Network System - INS Components - Hardware - Mobile Virtual Private Network (MVPN)</v>
          </cell>
          <cell r="S721" t="e">
            <v>#N/A</v>
          </cell>
        </row>
        <row r="722">
          <cell r="G722" t="str">
            <v>INS - Intelligent Network System - INS Components - Hardware - Business Intelligence</v>
          </cell>
          <cell r="S722" t="e">
            <v>#N/A</v>
          </cell>
        </row>
        <row r="723">
          <cell r="G723" t="str">
            <v>INS - Intelligent Network System - INS Components - Tangible Software - Mobile Virtual Private Network (MVPN)</v>
          </cell>
          <cell r="S723" t="e">
            <v>#N/A</v>
          </cell>
        </row>
        <row r="724">
          <cell r="G724" t="str">
            <v>INS - Intelligent Network System - INS Components - Tangible Software - Business Intelligence</v>
          </cell>
          <cell r="S724" t="e">
            <v>#N/A</v>
          </cell>
        </row>
        <row r="725">
          <cell r="G725" t="str">
            <v>INS - Intelligent Network System - INS Components - Intangible Software and Licenses - Mobile Virtual Private Network (MVPN)</v>
          </cell>
          <cell r="S725" t="e">
            <v>#N/A</v>
          </cell>
        </row>
        <row r="726">
          <cell r="G726" t="str">
            <v>INS - Intelligent Network System - INS Components - Intangible Software and Licenses - Business Intelligence</v>
          </cell>
          <cell r="S726" t="e">
            <v>#N/A</v>
          </cell>
        </row>
        <row r="727">
          <cell r="G727" t="str">
            <v>VAS - Value Added Services - Messaging  - Hardware - Voice SMS</v>
          </cell>
          <cell r="S727" t="e">
            <v>#N/A</v>
          </cell>
        </row>
        <row r="728">
          <cell r="G728" t="str">
            <v>VAS - Value Added Services - Messaging  - Hardware - Location Based Services (LBS / GMLC)</v>
          </cell>
          <cell r="S728" t="e">
            <v>#N/A</v>
          </cell>
        </row>
        <row r="729">
          <cell r="G729" t="str">
            <v>VAS - Value Added Services - Messaging  - Hardware - Unified Messaging</v>
          </cell>
          <cell r="S729" t="e">
            <v>#N/A</v>
          </cell>
        </row>
        <row r="730">
          <cell r="G730" t="str">
            <v>VAS - Value Added Services - VAS Support - Hardware - Unified Messaging [RCS]</v>
          </cell>
          <cell r="S730" t="e">
            <v>#N/A</v>
          </cell>
        </row>
        <row r="731">
          <cell r="G731" t="str">
            <v>VAS - Value Added Services - Messaging  - Tangible Software - Voice SMS</v>
          </cell>
          <cell r="S731" t="e">
            <v>#N/A</v>
          </cell>
        </row>
        <row r="732">
          <cell r="G732" t="str">
            <v>VAS - Value Added Services - Messaging  - Tangible Software - Location Based Services (LBS / GMLC)</v>
          </cell>
          <cell r="S732" t="e">
            <v>#N/A</v>
          </cell>
        </row>
        <row r="733">
          <cell r="G733" t="str">
            <v>VAS - Value Added Services - Messaging  - Tangible Software - Unified Messaging</v>
          </cell>
          <cell r="S733" t="e">
            <v>#N/A</v>
          </cell>
        </row>
        <row r="734">
          <cell r="G734" t="str">
            <v>VAS - Value Added Services - VAS Support - Tangible Software - Unified Messaging [RCS]</v>
          </cell>
          <cell r="S734" t="e">
            <v>#N/A</v>
          </cell>
        </row>
        <row r="735">
          <cell r="G735" t="str">
            <v>VAS - Value Added Services - Messaging  - Intangible Software and Licenses - Voice SMS</v>
          </cell>
          <cell r="S735" t="e">
            <v>#N/A</v>
          </cell>
        </row>
        <row r="736">
          <cell r="G736" t="str">
            <v>VAS - Value Added Services - Messaging  - Intangible Software and Licenses -  Location Based Services (LBS / GMLC)</v>
          </cell>
          <cell r="S736" t="e">
            <v>#N/A</v>
          </cell>
        </row>
        <row r="737">
          <cell r="G737" t="str">
            <v>VAS - Value Added Services - Messaging  - Intangible Software and Licenses - Unified Messaging</v>
          </cell>
          <cell r="S737" t="e">
            <v>#N/A</v>
          </cell>
        </row>
        <row r="738">
          <cell r="G738" t="str">
            <v>VAS - Value Added Services - Messaging  - Intangible Software and Licenses - NPS/RM9000</v>
          </cell>
          <cell r="S738" t="e">
            <v>#N/A</v>
          </cell>
        </row>
        <row r="739">
          <cell r="G739" t="str">
            <v>VAS - Value Added Services - Messaging  - Intangible Software and Licenses - Unified Messaging [RCS]</v>
          </cell>
          <cell r="S739" t="e">
            <v>#N/A</v>
          </cell>
        </row>
        <row r="740">
          <cell r="G740" t="str">
            <v>VAS - Value Added Services - Product and Services - Hardware - Mobile TV (DVB-H)</v>
          </cell>
          <cell r="S740" t="e">
            <v>#N/A</v>
          </cell>
        </row>
        <row r="741">
          <cell r="G741" t="str">
            <v>VAS - Value Added Services - Product and Services - Hardware - IPTV</v>
          </cell>
          <cell r="S741" t="e">
            <v>#N/A</v>
          </cell>
        </row>
        <row r="742">
          <cell r="G742" t="str">
            <v>VAS - Value Added Services - Product and Services - Hardware - VoIP</v>
          </cell>
          <cell r="S742" t="e">
            <v>#N/A</v>
          </cell>
        </row>
        <row r="743">
          <cell r="G743" t="str">
            <v>VAS - Value Added Services - Product and Services - Hardware - Call Back on Busy</v>
          </cell>
          <cell r="S743" t="e">
            <v>#N/A</v>
          </cell>
        </row>
        <row r="744">
          <cell r="G744" t="str">
            <v>VAS - Value Added Services - Product and Services - Hardware - Call Collect</v>
          </cell>
          <cell r="S744" t="e">
            <v>#N/A</v>
          </cell>
        </row>
        <row r="745">
          <cell r="G745" t="str">
            <v>VAS - Value Added Services - Product and Services - Tangible Software - Mobile TV (DVB-H)</v>
          </cell>
          <cell r="S745" t="e">
            <v>#N/A</v>
          </cell>
        </row>
        <row r="746">
          <cell r="G746" t="str">
            <v>VAS - Value Added Services - Product and Services - Tangible Software - IPTV</v>
          </cell>
          <cell r="S746" t="e">
            <v>#N/A</v>
          </cell>
        </row>
        <row r="747">
          <cell r="G747" t="str">
            <v>VAS - Value Added Services - Product and Services - Tangible Software - VoIP</v>
          </cell>
          <cell r="S747" t="e">
            <v>#N/A</v>
          </cell>
        </row>
        <row r="748">
          <cell r="G748" t="str">
            <v>VAS - Value Added Services - Product and Services - Tangible Software - Call Back on Busy</v>
          </cell>
          <cell r="S748" t="e">
            <v>#N/A</v>
          </cell>
        </row>
        <row r="749">
          <cell r="G749" t="str">
            <v>VAS - Value Added Services - Product and Services - Tangible Software - Call Collect</v>
          </cell>
          <cell r="S749" t="e">
            <v>#N/A</v>
          </cell>
        </row>
        <row r="750">
          <cell r="G750" t="str">
            <v>VAS - Value Added Services - Product and Services - Intangible Software and Licenses - Pushmail ( Subscriber)</v>
          </cell>
          <cell r="S750" t="e">
            <v>#N/A</v>
          </cell>
        </row>
        <row r="751">
          <cell r="G751" t="str">
            <v>VAS - Value Added Services - Product and Services - Intangible Software and Licenses - Webmail (Subscriber)</v>
          </cell>
          <cell r="S751" t="e">
            <v>#N/A</v>
          </cell>
        </row>
        <row r="752">
          <cell r="G752" t="str">
            <v>VAS - Value Added Services - Product and Services - Intangible Software and Licenses - Mobile TV (DVB-H)</v>
          </cell>
          <cell r="S752" t="e">
            <v>#N/A</v>
          </cell>
        </row>
        <row r="753">
          <cell r="G753" t="str">
            <v>VAS - Value Added Services - Product and Services - Intangible Software and Licenses - IPTV</v>
          </cell>
          <cell r="S753" t="e">
            <v>#N/A</v>
          </cell>
        </row>
        <row r="754">
          <cell r="G754" t="str">
            <v>VAS - Value Added Services - Product and Services - Intangible Software and Licenses - VoIP</v>
          </cell>
          <cell r="S754" t="e">
            <v>#N/A</v>
          </cell>
        </row>
        <row r="755">
          <cell r="G755" t="str">
            <v>VAS - Value Added Services - Product and Services - Intangible Software and Licenses - Call Back on Busy</v>
          </cell>
          <cell r="S755" t="e">
            <v>#N/A</v>
          </cell>
        </row>
        <row r="756">
          <cell r="G756" t="str">
            <v>VAS - Value Added Services - Product and Services - Intangible Software and Licenses - Call Collect</v>
          </cell>
          <cell r="S756" t="e">
            <v>#N/A</v>
          </cell>
        </row>
        <row r="757">
          <cell r="G757" t="str">
            <v>BSS - Base Station Subsystem - Radio Access Network - Hardware - Single RAN [2G; 3G] - MFR; SDR</v>
          </cell>
          <cell r="S757" t="e">
            <v>#N/A</v>
          </cell>
        </row>
        <row r="758">
          <cell r="G758" t="str">
            <v xml:space="preserve">BSS - Base Station Subsystem - Radio Access Network - Tangible Software - Single RAN [2G; 3G] - MFR; SDR </v>
          </cell>
          <cell r="S758" t="e">
            <v>#N/A</v>
          </cell>
        </row>
        <row r="759">
          <cell r="G759" t="str">
            <v xml:space="preserve">BSS - Base Station Subsystem - Radio Access Network - Intangible Software and Licenses -Single RAN [2G; 3G] - MFR; SDR </v>
          </cell>
          <cell r="S759" t="e">
            <v>#N/A</v>
          </cell>
        </row>
        <row r="760">
          <cell r="G760" t="str">
            <v>BSS - Base Station Subsystem - Access Transmission Network - Hardware - Microwave Antenna [PDH]</v>
          </cell>
          <cell r="S760" t="e">
            <v>#N/A</v>
          </cell>
        </row>
        <row r="761">
          <cell r="G761" t="str">
            <v>BSS - Base Station Subsystem - Access Transmission Network - Hardware - Microwave Antenna [SDH]</v>
          </cell>
          <cell r="S761" t="e">
            <v>#N/A</v>
          </cell>
        </row>
        <row r="762">
          <cell r="G762" t="str">
            <v>BSS - Base Station Subsystem - BSC - Hardware - BSC &amp; RNC Combo</v>
          </cell>
          <cell r="S762" t="e">
            <v>#N/A</v>
          </cell>
        </row>
        <row r="763">
          <cell r="G763" t="str">
            <v>BSS - Base Station Subsystem - BSC - Tangible Software - BSC &amp; RNC Combo</v>
          </cell>
          <cell r="S763" t="e">
            <v>#N/A</v>
          </cell>
        </row>
        <row r="764">
          <cell r="G764" t="str">
            <v>BSS - Base Station Subsystem - BSC - Intangible Software and Licenses - BSC &amp; RNC Combo</v>
          </cell>
          <cell r="S764" t="e">
            <v>#N/A</v>
          </cell>
        </row>
        <row r="765">
          <cell r="G765" t="str">
            <v>NSS - Network Switching sub System - CS Core - Hardware - Gateway Mobile Switching Centre Server (GMSS)</v>
          </cell>
          <cell r="S765" t="e">
            <v>#N/A</v>
          </cell>
        </row>
        <row r="766">
          <cell r="G766" t="str">
            <v>NSS - Network Switching sub System - CS Core - Hardware - Gateway Media Gateway (GMGW)</v>
          </cell>
          <cell r="S766" t="e">
            <v>#N/A</v>
          </cell>
        </row>
        <row r="767">
          <cell r="G767" t="str">
            <v>NSS - Network Switching sub System - CS Core - Tangible Software - GMSS</v>
          </cell>
          <cell r="S767" t="e">
            <v>#N/A</v>
          </cell>
        </row>
        <row r="768">
          <cell r="G768" t="str">
            <v>NSS - Network Switching sub System - CS Core - Tangible Software - GMGW</v>
          </cell>
          <cell r="S768" t="e">
            <v>#N/A</v>
          </cell>
        </row>
        <row r="769">
          <cell r="G769" t="str">
            <v>NSS - Network Switching sub System - CS Core - Intangible Software and Licenses - GMSS</v>
          </cell>
          <cell r="S769" t="e">
            <v>#N/A</v>
          </cell>
        </row>
        <row r="770">
          <cell r="G770" t="str">
            <v>NSS - Network Switching sub System - CS Core - Intangible Software and Licenses - GMGW</v>
          </cell>
          <cell r="S770" t="e">
            <v>#N/A</v>
          </cell>
        </row>
        <row r="771">
          <cell r="G771" t="str">
            <v>NSS - Network Switching sub System - Support - Hardware - BRAS</v>
          </cell>
          <cell r="S771" t="e">
            <v>#N/A</v>
          </cell>
        </row>
        <row r="772">
          <cell r="G772" t="str">
            <v>NSS - Network Switching sub System - Support - Hardware - Portal Server</v>
          </cell>
          <cell r="S772" t="e">
            <v>#N/A</v>
          </cell>
        </row>
        <row r="773">
          <cell r="G773" t="str">
            <v>NSS - Network Switching sub System - Support - Tangible Software - BRAS</v>
          </cell>
          <cell r="S773" t="e">
            <v>#N/A</v>
          </cell>
        </row>
        <row r="774">
          <cell r="G774" t="str">
            <v>NSS - Network Switching sub System - Support - Tangible Software - Portal Server</v>
          </cell>
          <cell r="S774" t="e">
            <v>#N/A</v>
          </cell>
        </row>
        <row r="775">
          <cell r="G775" t="str">
            <v>NSS - Network Switching sub System - Support - Intangible Software and Licenses - BRAS</v>
          </cell>
          <cell r="S775" t="e">
            <v>#N/A</v>
          </cell>
        </row>
        <row r="776">
          <cell r="G776" t="str">
            <v>NSS - Network Switching sub System - Support - Intangible Software and Licenses - Portal Server</v>
          </cell>
          <cell r="S776" t="e">
            <v>#N/A</v>
          </cell>
        </row>
        <row r="777">
          <cell r="G777" t="str">
            <v>NSP - Network Support - Network Management System - Hardware - Passive Monitoring</v>
          </cell>
          <cell r="S777" t="e">
            <v>#N/A</v>
          </cell>
        </row>
        <row r="778">
          <cell r="G778" t="str">
            <v>NSP - Network Support - Network Management System - Hardware - GENEX</v>
          </cell>
          <cell r="S778" t="e">
            <v>#N/A</v>
          </cell>
        </row>
        <row r="779">
          <cell r="G779" t="str">
            <v>NSP - Network Support - Network Management System - Hardware - Trouble ticketing and Change Management system</v>
          </cell>
          <cell r="S779" t="e">
            <v>#N/A</v>
          </cell>
        </row>
        <row r="780">
          <cell r="G780" t="str">
            <v>NSP - Network Support - Network Management System - Tangible Software - Passive Monitoring</v>
          </cell>
          <cell r="S780" t="e">
            <v>#N/A</v>
          </cell>
        </row>
        <row r="781">
          <cell r="G781" t="str">
            <v>NSP - Network Support - Network Management System - Tangible Software - Genex</v>
          </cell>
          <cell r="S781" t="e">
            <v>#N/A</v>
          </cell>
        </row>
        <row r="782">
          <cell r="G782" t="str">
            <v>NSP - Network Support - Network Management System - Tangible Software - Trouble ticketing and Change Management system</v>
          </cell>
          <cell r="S782" t="e">
            <v>#N/A</v>
          </cell>
        </row>
        <row r="783">
          <cell r="G783" t="str">
            <v>NSP - Network Support - Network Management System - Intangible Software and Licenses - Passive Monitoring</v>
          </cell>
          <cell r="S783" t="e">
            <v>#N/A</v>
          </cell>
        </row>
        <row r="784">
          <cell r="G784" t="str">
            <v>NSP - Network Support - Network Management System - Intangible Software and Licenses - Genex</v>
          </cell>
          <cell r="S784" t="e">
            <v>#N/A</v>
          </cell>
        </row>
        <row r="785">
          <cell r="G785" t="str">
            <v>NSP - Network Support - Network Management System - Intangible Software and Licenses - Trouble ticketing and Change Management system</v>
          </cell>
          <cell r="S785" t="e">
            <v>#N/A</v>
          </cell>
        </row>
        <row r="786">
          <cell r="G786" t="str">
            <v>BSS - Base Station Subsystem - Radio Access Network - Hardware</v>
          </cell>
          <cell r="S786" t="e">
            <v>#N/A</v>
          </cell>
        </row>
        <row r="787">
          <cell r="G787" t="str">
            <v xml:space="preserve">BSS - Base Station Subsystem - Radio Access Network - Hardware - Mobile BTS </v>
          </cell>
          <cell r="S787" t="e">
            <v>#N/A</v>
          </cell>
        </row>
        <row r="788">
          <cell r="G788" t="str">
            <v>BSS - Base Station Subsystem - Radio Access Network - Hardware - Mobile BTS Components</v>
          </cell>
          <cell r="S788" t="e">
            <v>#N/A</v>
          </cell>
        </row>
        <row r="789">
          <cell r="G789" t="str">
            <v>BSS - Base Station Subsystem - Radio Access Network - Tangible Software</v>
          </cell>
          <cell r="S789" t="e">
            <v>#N/A</v>
          </cell>
        </row>
        <row r="790">
          <cell r="G790" t="str">
            <v xml:space="preserve">BSS - Base Station Subsystem - Radio Access Network - Tangible Software - RAN Configuration  </v>
          </cell>
          <cell r="S790" t="e">
            <v>#N/A</v>
          </cell>
        </row>
        <row r="791">
          <cell r="G791" t="str">
            <v>BSS - Base Station Subsystem - Radio Access Network - Intangible Software and Licenses</v>
          </cell>
          <cell r="S791" t="e">
            <v>#N/A</v>
          </cell>
        </row>
        <row r="792">
          <cell r="G792" t="str">
            <v xml:space="preserve">BSS - Base Station Subsystem - Radio Access Network - Intangible Software and Licenses - RAN Configuration </v>
          </cell>
          <cell r="S792" t="e">
            <v>#N/A</v>
          </cell>
        </row>
        <row r="793">
          <cell r="G793" t="str">
            <v>MDN managed Data Networks - IPBB / MPLS - Tangible Software - CE Nodes</v>
          </cell>
          <cell r="S793" t="e">
            <v>#N/A</v>
          </cell>
        </row>
        <row r="794">
          <cell r="G794" t="str">
            <v>MDN managed Data Networks - IPBB / MPLS - Intangible Software and Licenses - CE Nodes</v>
          </cell>
          <cell r="S794" t="e">
            <v>#N/A</v>
          </cell>
        </row>
        <row r="795">
          <cell r="G795" t="str">
            <v>MDN managed Data Networks - DCN - Hardware - DSLAM</v>
          </cell>
          <cell r="S795" t="e">
            <v>#N/A</v>
          </cell>
        </row>
        <row r="796">
          <cell r="G796" t="str">
            <v>MDN managed Data Networks - DCN - Hardware - Wireless Access</v>
          </cell>
          <cell r="S796" t="e">
            <v>#N/A</v>
          </cell>
        </row>
        <row r="797">
          <cell r="G797" t="str">
            <v>MDN managed Data Networks - DCN - Hardware - Video Conferencing</v>
          </cell>
          <cell r="S797" t="e">
            <v>#N/A</v>
          </cell>
        </row>
        <row r="798">
          <cell r="G798" t="str">
            <v>MDN managed Data Networks - DCN - Tangible Software - DSLAM</v>
          </cell>
          <cell r="S798" t="e">
            <v>#N/A</v>
          </cell>
        </row>
        <row r="799">
          <cell r="G799" t="str">
            <v>MDN managed Data Networks - DCN - Tangible Software - Wireless Access</v>
          </cell>
          <cell r="S799" t="e">
            <v>#N/A</v>
          </cell>
        </row>
        <row r="800">
          <cell r="G800" t="str">
            <v>MDN managed Data Networks - DCN - Tangible Software - Video Conferencing</v>
          </cell>
          <cell r="S800" t="e">
            <v>#N/A</v>
          </cell>
        </row>
        <row r="801">
          <cell r="G801" t="str">
            <v>MDN managed Data Networks - DCN - Intangible Software and Licenses - DSLAM</v>
          </cell>
          <cell r="S801" t="e">
            <v>#N/A</v>
          </cell>
        </row>
        <row r="802">
          <cell r="G802" t="str">
            <v>MDN managed Data Networks - DCN - Intangible Software and Licenses - Wireless Access</v>
          </cell>
          <cell r="S802" t="e">
            <v>#N/A</v>
          </cell>
        </row>
        <row r="803">
          <cell r="G803" t="str">
            <v>MDN managed Data Networks - DCN - Intangible Software and Licenses - Video Conferencing</v>
          </cell>
          <cell r="S803" t="e">
            <v>#N/A</v>
          </cell>
        </row>
        <row r="804">
          <cell r="G804" t="str">
            <v>CSI - Customer Services Infrastructure - ACD - Hardware - ACD Cabinet</v>
          </cell>
          <cell r="S804" t="e">
            <v>#N/A</v>
          </cell>
        </row>
        <row r="805">
          <cell r="G805" t="str">
            <v>CSI - Customer Services Infrastructure - ACD - Hardware - IPCC</v>
          </cell>
          <cell r="S805" t="e">
            <v>#N/A</v>
          </cell>
        </row>
        <row r="806">
          <cell r="G806" t="str">
            <v>CSI - Customer Services Infrastructure - ACD - Tangible Software - ADC</v>
          </cell>
          <cell r="S806" t="e">
            <v>#N/A</v>
          </cell>
        </row>
        <row r="807">
          <cell r="G807" t="str">
            <v>CSI - Customer Services Infrastructure - ACD - Tangible Software - IPCC</v>
          </cell>
          <cell r="S807" t="e">
            <v>#N/A</v>
          </cell>
        </row>
        <row r="808">
          <cell r="G808" t="str">
            <v>CSI - Customer Services Infrastructure - ACD - Intangible Software and Licenses - ACD</v>
          </cell>
          <cell r="S808" t="e">
            <v>#N/A</v>
          </cell>
        </row>
        <row r="809">
          <cell r="G809" t="str">
            <v>CSI - Customer Services Infrastructure - ACD - Intangible Software and Licenses - IPCC</v>
          </cell>
          <cell r="S809" t="e">
            <v>#N/A</v>
          </cell>
        </row>
        <row r="810">
          <cell r="G810" t="str">
            <v>CSI - Customer Services Infrastructure - PABX - Hardware</v>
          </cell>
          <cell r="S810" t="e">
            <v>#N/A</v>
          </cell>
        </row>
        <row r="811">
          <cell r="G811" t="str">
            <v>CSI - Customer Services Infrastructure - PABX - Tangible Software</v>
          </cell>
          <cell r="S811" t="e">
            <v>#N/A</v>
          </cell>
        </row>
        <row r="812">
          <cell r="G812" t="str">
            <v>CSI - Customer Services Infrastructure - PABX - Intangible Software and Licenses</v>
          </cell>
          <cell r="S812" t="e">
            <v>#N/A</v>
          </cell>
        </row>
        <row r="813">
          <cell r="G813" t="str">
            <v>NTI - National Transmission Infrastructure - Synchronisation Equipment - Hardware - NTP server; BITS</v>
          </cell>
          <cell r="S813" t="e">
            <v>#N/A</v>
          </cell>
        </row>
        <row r="814">
          <cell r="G814" t="str">
            <v>NTI - National Transmission Infrastructure - Synchronisation Equipment - Tangible Software - NTP server; BITS</v>
          </cell>
          <cell r="S814" t="e">
            <v>#N/A</v>
          </cell>
        </row>
        <row r="815">
          <cell r="G815" t="str">
            <v>NTI - National Transmission Infrastructure - Synchronisation Equipment - Intangible Software and Licenses - NTP server; BITS</v>
          </cell>
          <cell r="S815" t="e">
            <v>#N/A</v>
          </cell>
        </row>
        <row r="816">
          <cell r="G816" t="str">
            <v>MDN managed Data Networks - IPBB / MPLS - Hardware - CE Nodes</v>
          </cell>
          <cell r="S816" t="e">
            <v>#N/A</v>
          </cell>
        </row>
        <row r="817">
          <cell r="G817" t="str">
            <v>ISP - Consumer - Wifi</v>
          </cell>
          <cell r="S817" t="e">
            <v>#N/A</v>
          </cell>
        </row>
        <row r="818">
          <cell r="G818">
            <v>0</v>
          </cell>
          <cell r="S818" t="e">
            <v>#N/A</v>
          </cell>
        </row>
        <row r="819">
          <cell r="G819">
            <v>0</v>
          </cell>
          <cell r="S819" t="e">
            <v>#N/A</v>
          </cell>
        </row>
        <row r="820">
          <cell r="G820">
            <v>0</v>
          </cell>
          <cell r="S820" t="e">
            <v>#N/A</v>
          </cell>
        </row>
        <row r="821">
          <cell r="G821">
            <v>0</v>
          </cell>
          <cell r="S821" t="e">
            <v>#N/A</v>
          </cell>
        </row>
        <row r="822">
          <cell r="G822">
            <v>0</v>
          </cell>
          <cell r="S822" t="e">
            <v>#N/A</v>
          </cell>
        </row>
        <row r="823">
          <cell r="G823">
            <v>0</v>
          </cell>
          <cell r="S823" t="e">
            <v>#N/A</v>
          </cell>
        </row>
        <row r="824">
          <cell r="G824">
            <v>0</v>
          </cell>
          <cell r="S824" t="e">
            <v>#N/A</v>
          </cell>
        </row>
        <row r="825">
          <cell r="G825">
            <v>0</v>
          </cell>
          <cell r="S825" t="e">
            <v>#N/A</v>
          </cell>
        </row>
        <row r="826">
          <cell r="G826">
            <v>0</v>
          </cell>
          <cell r="S826" t="e">
            <v>#N/A</v>
          </cell>
        </row>
        <row r="827">
          <cell r="G827">
            <v>0</v>
          </cell>
          <cell r="S827" t="e">
            <v>#N/A</v>
          </cell>
        </row>
        <row r="828">
          <cell r="G828">
            <v>0</v>
          </cell>
          <cell r="S828" t="e">
            <v>#N/A</v>
          </cell>
        </row>
        <row r="829">
          <cell r="G829">
            <v>0</v>
          </cell>
          <cell r="S829" t="e">
            <v>#N/A</v>
          </cell>
        </row>
        <row r="830">
          <cell r="G830">
            <v>0</v>
          </cell>
          <cell r="S830" t="e">
            <v>#N/A</v>
          </cell>
        </row>
        <row r="831">
          <cell r="G831">
            <v>0</v>
          </cell>
          <cell r="S831" t="e">
            <v>#N/A</v>
          </cell>
        </row>
        <row r="832">
          <cell r="G832">
            <v>0</v>
          </cell>
          <cell r="S832" t="e">
            <v>#N/A</v>
          </cell>
        </row>
        <row r="833">
          <cell r="G833">
            <v>0</v>
          </cell>
          <cell r="S833" t="e">
            <v>#N/A</v>
          </cell>
        </row>
        <row r="834">
          <cell r="G834">
            <v>0</v>
          </cell>
          <cell r="S834" t="e">
            <v>#N/A</v>
          </cell>
        </row>
        <row r="835">
          <cell r="G835">
            <v>0</v>
          </cell>
          <cell r="S835" t="e">
            <v>#N/A</v>
          </cell>
        </row>
        <row r="836">
          <cell r="G836">
            <v>0</v>
          </cell>
          <cell r="S836" t="e">
            <v>#N/A</v>
          </cell>
        </row>
        <row r="837">
          <cell r="G837">
            <v>0</v>
          </cell>
          <cell r="S837" t="e">
            <v>#N/A</v>
          </cell>
        </row>
        <row r="838">
          <cell r="G838">
            <v>0</v>
          </cell>
          <cell r="S838" t="e">
            <v>#N/A</v>
          </cell>
        </row>
        <row r="839">
          <cell r="G839">
            <v>0</v>
          </cell>
          <cell r="S839" t="e">
            <v>#N/A</v>
          </cell>
        </row>
        <row r="840">
          <cell r="G840">
            <v>0</v>
          </cell>
          <cell r="S840" t="e">
            <v>#N/A</v>
          </cell>
        </row>
        <row r="841">
          <cell r="G841">
            <v>0</v>
          </cell>
          <cell r="S841" t="e">
            <v>#N/A</v>
          </cell>
        </row>
        <row r="842">
          <cell r="G842">
            <v>0</v>
          </cell>
          <cell r="S842" t="e">
            <v>#N/A</v>
          </cell>
        </row>
        <row r="843">
          <cell r="G843">
            <v>0</v>
          </cell>
          <cell r="S843" t="e">
            <v>#N/A</v>
          </cell>
        </row>
        <row r="844">
          <cell r="G844">
            <v>0</v>
          </cell>
          <cell r="S844" t="e">
            <v>#N/A</v>
          </cell>
        </row>
        <row r="845">
          <cell r="G845">
            <v>0</v>
          </cell>
          <cell r="S845" t="e">
            <v>#N/A</v>
          </cell>
        </row>
        <row r="846">
          <cell r="G846">
            <v>0</v>
          </cell>
          <cell r="S846" t="e">
            <v>#N/A</v>
          </cell>
        </row>
        <row r="847">
          <cell r="G847">
            <v>0</v>
          </cell>
          <cell r="S847" t="e">
            <v>#N/A</v>
          </cell>
        </row>
        <row r="848">
          <cell r="G848">
            <v>0</v>
          </cell>
          <cell r="S848" t="e">
            <v>#N/A</v>
          </cell>
        </row>
        <row r="849">
          <cell r="G849">
            <v>0</v>
          </cell>
          <cell r="S849" t="e">
            <v>#N/A</v>
          </cell>
        </row>
        <row r="850">
          <cell r="G850">
            <v>0</v>
          </cell>
          <cell r="S850" t="e">
            <v>#N/A</v>
          </cell>
        </row>
        <row r="851">
          <cell r="S851" t="e">
            <v>#N/A</v>
          </cell>
        </row>
        <row r="852">
          <cell r="S852" t="e">
            <v>#N/A</v>
          </cell>
        </row>
        <row r="853">
          <cell r="S853" t="e">
            <v>#N/A</v>
          </cell>
        </row>
        <row r="854">
          <cell r="S854" t="e">
            <v>#N/A</v>
          </cell>
        </row>
        <row r="855">
          <cell r="S855" t="e">
            <v>#N/A</v>
          </cell>
        </row>
        <row r="856">
          <cell r="S856" t="e">
            <v>#N/A</v>
          </cell>
        </row>
        <row r="857">
          <cell r="S857" t="e">
            <v>#N/A</v>
          </cell>
        </row>
        <row r="858">
          <cell r="S858" t="e">
            <v>#N/A</v>
          </cell>
        </row>
        <row r="859">
          <cell r="S859" t="e">
            <v>#N/A</v>
          </cell>
        </row>
        <row r="860">
          <cell r="S860" t="e">
            <v>#N/A</v>
          </cell>
        </row>
        <row r="861">
          <cell r="S861" t="e">
            <v>#N/A</v>
          </cell>
        </row>
        <row r="862">
          <cell r="S862" t="e">
            <v>#N/A</v>
          </cell>
        </row>
        <row r="863">
          <cell r="S863" t="e">
            <v>#N/A</v>
          </cell>
        </row>
        <row r="864">
          <cell r="S864" t="e">
            <v>#N/A</v>
          </cell>
        </row>
        <row r="865">
          <cell r="S865" t="e">
            <v>#N/A</v>
          </cell>
        </row>
        <row r="866">
          <cell r="S866" t="e">
            <v>#N/A</v>
          </cell>
        </row>
        <row r="867">
          <cell r="S867" t="e">
            <v>#N/A</v>
          </cell>
        </row>
        <row r="868">
          <cell r="S868" t="e">
            <v>#N/A</v>
          </cell>
        </row>
        <row r="869">
          <cell r="S869" t="e">
            <v>#N/A</v>
          </cell>
        </row>
        <row r="870">
          <cell r="S870" t="e">
            <v>#N/A</v>
          </cell>
        </row>
        <row r="871">
          <cell r="S871" t="e">
            <v>#N/A</v>
          </cell>
        </row>
        <row r="872">
          <cell r="S872" t="e">
            <v>#N/A</v>
          </cell>
        </row>
        <row r="873">
          <cell r="S873" t="e">
            <v>#N/A</v>
          </cell>
        </row>
        <row r="874">
          <cell r="S874" t="e">
            <v>#N/A</v>
          </cell>
        </row>
        <row r="875">
          <cell r="S875" t="e">
            <v>#N/A</v>
          </cell>
        </row>
        <row r="876">
          <cell r="S876" t="e">
            <v>#N/A</v>
          </cell>
        </row>
        <row r="877">
          <cell r="S877" t="e">
            <v>#N/A</v>
          </cell>
        </row>
        <row r="878">
          <cell r="S878" t="e">
            <v>#N/A</v>
          </cell>
        </row>
        <row r="879">
          <cell r="S879" t="e">
            <v>#N/A</v>
          </cell>
        </row>
        <row r="880">
          <cell r="S880" t="e">
            <v>#N/A</v>
          </cell>
        </row>
        <row r="881">
          <cell r="S881" t="e">
            <v>#N/A</v>
          </cell>
        </row>
        <row r="882">
          <cell r="S882" t="e">
            <v>#N/A</v>
          </cell>
        </row>
        <row r="883">
          <cell r="S883" t="e">
            <v>#N/A</v>
          </cell>
        </row>
        <row r="884">
          <cell r="S884" t="e">
            <v>#N/A</v>
          </cell>
        </row>
        <row r="885">
          <cell r="S885" t="e">
            <v>#N/A</v>
          </cell>
        </row>
        <row r="886">
          <cell r="S886" t="e">
            <v>#N/A</v>
          </cell>
        </row>
        <row r="887">
          <cell r="S887" t="e">
            <v>#N/A</v>
          </cell>
        </row>
        <row r="888">
          <cell r="S888" t="e">
            <v>#N/A</v>
          </cell>
        </row>
        <row r="889">
          <cell r="S889" t="e">
            <v>#N/A</v>
          </cell>
        </row>
        <row r="890">
          <cell r="S890" t="e">
            <v>#N/A</v>
          </cell>
        </row>
        <row r="891">
          <cell r="S891" t="e">
            <v>#N/A</v>
          </cell>
        </row>
        <row r="892">
          <cell r="S892" t="e">
            <v>#N/A</v>
          </cell>
        </row>
        <row r="893">
          <cell r="S893" t="e">
            <v>#N/A</v>
          </cell>
        </row>
        <row r="894">
          <cell r="S894" t="e">
            <v>#N/A</v>
          </cell>
        </row>
        <row r="895">
          <cell r="S895" t="e">
            <v>#N/A</v>
          </cell>
        </row>
        <row r="896">
          <cell r="S896" t="e">
            <v>#N/A</v>
          </cell>
        </row>
        <row r="897">
          <cell r="S897" t="e">
            <v>#N/A</v>
          </cell>
        </row>
        <row r="898">
          <cell r="S898" t="e">
            <v>#N/A</v>
          </cell>
        </row>
        <row r="899">
          <cell r="S899" t="e">
            <v>#N/A</v>
          </cell>
        </row>
        <row r="900">
          <cell r="S900" t="e">
            <v>#N/A</v>
          </cell>
        </row>
        <row r="901">
          <cell r="S901" t="e">
            <v>#N/A</v>
          </cell>
        </row>
        <row r="902">
          <cell r="S902" t="e">
            <v>#N/A</v>
          </cell>
        </row>
        <row r="903">
          <cell r="S903" t="e">
            <v>#N/A</v>
          </cell>
        </row>
        <row r="904">
          <cell r="S904" t="e">
            <v>#N/A</v>
          </cell>
        </row>
        <row r="905">
          <cell r="S905" t="e">
            <v>#N/A</v>
          </cell>
        </row>
        <row r="906">
          <cell r="S906" t="e">
            <v>#N/A</v>
          </cell>
        </row>
        <row r="907">
          <cell r="S907" t="e">
            <v>#N/A</v>
          </cell>
        </row>
        <row r="908">
          <cell r="S908" t="e">
            <v>#N/A</v>
          </cell>
        </row>
        <row r="909">
          <cell r="S909" t="e">
            <v>#N/A</v>
          </cell>
        </row>
        <row r="910">
          <cell r="S910" t="e">
            <v>#N/A</v>
          </cell>
        </row>
        <row r="911">
          <cell r="S911" t="e">
            <v>#N/A</v>
          </cell>
        </row>
        <row r="912">
          <cell r="S912" t="e">
            <v>#N/A</v>
          </cell>
        </row>
        <row r="913">
          <cell r="S913" t="e">
            <v>#N/A</v>
          </cell>
        </row>
        <row r="914">
          <cell r="S914" t="e">
            <v>#N/A</v>
          </cell>
        </row>
        <row r="915">
          <cell r="S915" t="e">
            <v>#N/A</v>
          </cell>
        </row>
        <row r="916">
          <cell r="S916" t="e">
            <v>#N/A</v>
          </cell>
        </row>
        <row r="917">
          <cell r="S917" t="e">
            <v>#N/A</v>
          </cell>
        </row>
        <row r="918">
          <cell r="S918" t="e">
            <v>#N/A</v>
          </cell>
        </row>
        <row r="919">
          <cell r="S919" t="e">
            <v>#N/A</v>
          </cell>
        </row>
        <row r="920">
          <cell r="S920" t="e">
            <v>#N/A</v>
          </cell>
        </row>
        <row r="921">
          <cell r="S921" t="e">
            <v>#N/A</v>
          </cell>
        </row>
        <row r="922">
          <cell r="S922" t="e">
            <v>#N/A</v>
          </cell>
        </row>
        <row r="923">
          <cell r="S923" t="e">
            <v>#N/A</v>
          </cell>
        </row>
        <row r="924">
          <cell r="S924" t="e">
            <v>#N/A</v>
          </cell>
        </row>
        <row r="925">
          <cell r="S925" t="e">
            <v>#N/A</v>
          </cell>
        </row>
        <row r="926">
          <cell r="S926" t="e">
            <v>#N/A</v>
          </cell>
        </row>
        <row r="927">
          <cell r="S927" t="e">
            <v>#N/A</v>
          </cell>
        </row>
        <row r="928">
          <cell r="S928" t="e">
            <v>#N/A</v>
          </cell>
        </row>
        <row r="929">
          <cell r="S929" t="e">
            <v>#N/A</v>
          </cell>
        </row>
        <row r="930">
          <cell r="S930" t="e">
            <v>#N/A</v>
          </cell>
        </row>
        <row r="931">
          <cell r="S931" t="e">
            <v>#N/A</v>
          </cell>
        </row>
        <row r="932">
          <cell r="S932" t="e">
            <v>#N/A</v>
          </cell>
        </row>
        <row r="933">
          <cell r="S933" t="e">
            <v>#N/A</v>
          </cell>
        </row>
        <row r="934">
          <cell r="S934" t="e">
            <v>#N/A</v>
          </cell>
        </row>
        <row r="935">
          <cell r="S935" t="e">
            <v>#N/A</v>
          </cell>
        </row>
        <row r="936">
          <cell r="S936" t="e">
            <v>#N/A</v>
          </cell>
        </row>
        <row r="937">
          <cell r="S937" t="e">
            <v>#N/A</v>
          </cell>
        </row>
        <row r="938">
          <cell r="S938" t="e">
            <v>#N/A</v>
          </cell>
        </row>
        <row r="939">
          <cell r="S939" t="e">
            <v>#N/A</v>
          </cell>
        </row>
        <row r="940">
          <cell r="S940" t="e">
            <v>#N/A</v>
          </cell>
        </row>
        <row r="941">
          <cell r="S941" t="e">
            <v>#N/A</v>
          </cell>
        </row>
        <row r="942">
          <cell r="S942" t="e">
            <v>#N/A</v>
          </cell>
        </row>
        <row r="943">
          <cell r="S943" t="e">
            <v>#N/A</v>
          </cell>
        </row>
        <row r="944">
          <cell r="S944" t="e">
            <v>#N/A</v>
          </cell>
        </row>
        <row r="945">
          <cell r="S945" t="e">
            <v>#N/A</v>
          </cell>
        </row>
        <row r="946">
          <cell r="S946" t="e">
            <v>#N/A</v>
          </cell>
        </row>
        <row r="947">
          <cell r="S947" t="e">
            <v>#N/A</v>
          </cell>
        </row>
        <row r="948">
          <cell r="S948" t="e">
            <v>#N/A</v>
          </cell>
        </row>
        <row r="949">
          <cell r="S949" t="e">
            <v>#N/A</v>
          </cell>
        </row>
        <row r="950">
          <cell r="S950" t="e">
            <v>#N/A</v>
          </cell>
        </row>
        <row r="951">
          <cell r="S951" t="e">
            <v>#N/A</v>
          </cell>
        </row>
        <row r="952">
          <cell r="S952" t="e">
            <v>#N/A</v>
          </cell>
        </row>
        <row r="953">
          <cell r="S953" t="e">
            <v>#N/A</v>
          </cell>
        </row>
        <row r="954">
          <cell r="S954" t="e">
            <v>#N/A</v>
          </cell>
        </row>
        <row r="955">
          <cell r="S955" t="e">
            <v>#N/A</v>
          </cell>
        </row>
        <row r="956">
          <cell r="S956" t="e">
            <v>#N/A</v>
          </cell>
        </row>
        <row r="957">
          <cell r="S957" t="e">
            <v>#N/A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>
        <row r="31">
          <cell r="G31" t="str">
            <v>Sales &amp; Distribution -  Retail product procurement</v>
          </cell>
        </row>
      </sheetData>
      <sheetData sheetId="54">
        <row r="7">
          <cell r="B7" t="str">
            <v>1. Standards</v>
          </cell>
        </row>
      </sheetData>
      <sheetData sheetId="55">
        <row r="7">
          <cell r="C7" t="str">
            <v>1. Standards</v>
          </cell>
        </row>
      </sheetData>
      <sheetData sheetId="56"/>
      <sheetData sheetId="57"/>
      <sheetData sheetId="58"/>
      <sheetData sheetId="59">
        <row r="260">
          <cell r="C260" t="str">
            <v xml:space="preserve"> Fixed - Pre paid - Voice</v>
          </cell>
        </row>
      </sheetData>
      <sheetData sheetId="60"/>
      <sheetData sheetId="61"/>
      <sheetData sheetId="62">
        <row r="12">
          <cell r="D12">
            <v>5.5</v>
          </cell>
        </row>
      </sheetData>
      <sheetData sheetId="63"/>
      <sheetData sheetId="64"/>
      <sheetData sheetId="65">
        <row r="14">
          <cell r="C14">
            <v>70</v>
          </cell>
        </row>
      </sheetData>
      <sheetData sheetId="66"/>
      <sheetData sheetId="67"/>
      <sheetData sheetId="68"/>
      <sheetData sheetId="69">
        <row r="24">
          <cell r="K24" t="str">
            <v>2009 - Main Scenario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24">
          <cell r="J24" t="str">
            <v>2009 - Main Scenario</v>
          </cell>
        </row>
      </sheetData>
      <sheetData sheetId="77">
        <row r="2">
          <cell r="E2" t="str">
            <v>Activity Based Costing</v>
          </cell>
        </row>
      </sheetData>
      <sheetData sheetId="78"/>
      <sheetData sheetId="79">
        <row r="2">
          <cell r="C2" t="str">
            <v>Activity Based Costing</v>
          </cell>
        </row>
      </sheetData>
      <sheetData sheetId="80"/>
      <sheetData sheetId="81"/>
      <sheetData sheetId="82"/>
      <sheetData sheetId="83">
        <row r="10">
          <cell r="B10" t="str">
            <v>Opex</v>
          </cell>
        </row>
      </sheetData>
      <sheetData sheetId="84"/>
      <sheetData sheetId="85"/>
      <sheetData sheetId="86"/>
      <sheetData sheetId="87"/>
      <sheetData sheetId="88"/>
      <sheetData sheetId="89">
        <row r="4">
          <cell r="A4" t="str">
            <v>Cost Object</v>
          </cell>
        </row>
      </sheetData>
      <sheetData sheetId="90"/>
      <sheetData sheetId="91">
        <row r="31">
          <cell r="G31" t="str">
            <v>Sales &amp; Distribution -  Retail product procurement</v>
          </cell>
        </row>
      </sheetData>
      <sheetData sheetId="92">
        <row r="7">
          <cell r="B7" t="str">
            <v>1. Standards</v>
          </cell>
        </row>
      </sheetData>
      <sheetData sheetId="93">
        <row r="7">
          <cell r="C7" t="str">
            <v>1. Standards</v>
          </cell>
        </row>
      </sheetData>
      <sheetData sheetId="94">
        <row r="7">
          <cell r="B7" t="str">
            <v>1. Standards</v>
          </cell>
        </row>
      </sheetData>
      <sheetData sheetId="95">
        <row r="7">
          <cell r="C7" t="str">
            <v>1. Standards</v>
          </cell>
        </row>
      </sheetData>
      <sheetData sheetId="96">
        <row r="7">
          <cell r="B7" t="str">
            <v>1. Standards</v>
          </cell>
        </row>
      </sheetData>
      <sheetData sheetId="97">
        <row r="7">
          <cell r="C7" t="str">
            <v>1. Standards</v>
          </cell>
        </row>
      </sheetData>
      <sheetData sheetId="98">
        <row r="7">
          <cell r="B7" t="str">
            <v>1. Standards</v>
          </cell>
        </row>
      </sheetData>
      <sheetData sheetId="99">
        <row r="7">
          <cell r="C7" t="str">
            <v>1. Standards</v>
          </cell>
        </row>
      </sheetData>
      <sheetData sheetId="100">
        <row r="7">
          <cell r="B7" t="str">
            <v>1. Standards</v>
          </cell>
        </row>
      </sheetData>
      <sheetData sheetId="101">
        <row r="7">
          <cell r="C7" t="str">
            <v>1. Standards</v>
          </cell>
        </row>
      </sheetData>
      <sheetData sheetId="102">
        <row r="12">
          <cell r="D12">
            <v>5.5</v>
          </cell>
        </row>
      </sheetData>
      <sheetData sheetId="103">
        <row r="14">
          <cell r="C14">
            <v>70</v>
          </cell>
        </row>
      </sheetData>
      <sheetData sheetId="104">
        <row r="12">
          <cell r="D12">
            <v>5.5</v>
          </cell>
        </row>
      </sheetData>
      <sheetData sheetId="105">
        <row r="14">
          <cell r="C14">
            <v>70</v>
          </cell>
        </row>
      </sheetData>
      <sheetData sheetId="106">
        <row r="12">
          <cell r="D12">
            <v>5.5</v>
          </cell>
        </row>
      </sheetData>
      <sheetData sheetId="107">
        <row r="14">
          <cell r="C14">
            <v>70</v>
          </cell>
        </row>
      </sheetData>
      <sheetData sheetId="108">
        <row r="12">
          <cell r="D12">
            <v>5.5</v>
          </cell>
        </row>
      </sheetData>
      <sheetData sheetId="109">
        <row r="14">
          <cell r="C14">
            <v>70</v>
          </cell>
        </row>
      </sheetData>
      <sheetData sheetId="110"/>
      <sheetData sheetId="111">
        <row r="14">
          <cell r="C14">
            <v>70</v>
          </cell>
        </row>
      </sheetData>
      <sheetData sheetId="112"/>
      <sheetData sheetId="113">
        <row r="24">
          <cell r="K24" t="str">
            <v>2009 - Main Scenario</v>
          </cell>
        </row>
      </sheetData>
      <sheetData sheetId="114">
        <row r="24">
          <cell r="J24" t="str">
            <v>2009 - Main Scenario</v>
          </cell>
        </row>
      </sheetData>
      <sheetData sheetId="115">
        <row r="2">
          <cell r="E2" t="str">
            <v>Activity Based Costing</v>
          </cell>
        </row>
      </sheetData>
      <sheetData sheetId="116">
        <row r="24">
          <cell r="J24" t="str">
            <v>2009 - Main Scenario</v>
          </cell>
        </row>
      </sheetData>
      <sheetData sheetId="117">
        <row r="2">
          <cell r="C2" t="str">
            <v>Activity Based Costing</v>
          </cell>
        </row>
      </sheetData>
      <sheetData sheetId="118">
        <row r="24">
          <cell r="J24" t="str">
            <v>2009 - Main Scenario</v>
          </cell>
        </row>
      </sheetData>
      <sheetData sheetId="119">
        <row r="2">
          <cell r="C2" t="str">
            <v>Activity Based Costing</v>
          </cell>
        </row>
      </sheetData>
      <sheetData sheetId="120">
        <row r="24">
          <cell r="J24" t="str">
            <v>2009 - Main Scenario</v>
          </cell>
        </row>
      </sheetData>
      <sheetData sheetId="121">
        <row r="2">
          <cell r="C2" t="str">
            <v>Activity Based Costing</v>
          </cell>
        </row>
      </sheetData>
      <sheetData sheetId="122">
        <row r="24">
          <cell r="J24" t="str">
            <v>2009 - Main Scenario</v>
          </cell>
        </row>
      </sheetData>
      <sheetData sheetId="123">
        <row r="2">
          <cell r="C2" t="str">
            <v>Activity Based Costing</v>
          </cell>
        </row>
      </sheetData>
      <sheetData sheetId="124"/>
      <sheetData sheetId="125">
        <row r="2">
          <cell r="C2" t="str">
            <v>Activity Based Costing</v>
          </cell>
        </row>
      </sheetData>
      <sheetData sheetId="126"/>
      <sheetData sheetId="127">
        <row r="4">
          <cell r="A4" t="str">
            <v>Cost Object</v>
          </cell>
        </row>
      </sheetData>
      <sheetData sheetId="128"/>
      <sheetData sheetId="129">
        <row r="4">
          <cell r="A4" t="str">
            <v>Cost Object</v>
          </cell>
        </row>
      </sheetData>
      <sheetData sheetId="130"/>
      <sheetData sheetId="131">
        <row r="4">
          <cell r="A4" t="str">
            <v>Cost Object</v>
          </cell>
        </row>
      </sheetData>
      <sheetData sheetId="132"/>
      <sheetData sheetId="133">
        <row r="4">
          <cell r="A4" t="str">
            <v>Cost Object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>
        <row r="31">
          <cell r="G31" t="str">
            <v>Sales &amp; Distribution -  Retail product procurement</v>
          </cell>
        </row>
      </sheetData>
      <sheetData sheetId="153">
        <row r="7">
          <cell r="B7" t="str">
            <v>1. Standards</v>
          </cell>
        </row>
      </sheetData>
      <sheetData sheetId="154">
        <row r="7">
          <cell r="C7" t="str">
            <v>1. Standards</v>
          </cell>
        </row>
      </sheetData>
      <sheetData sheetId="155"/>
      <sheetData sheetId="156"/>
      <sheetData sheetId="157"/>
      <sheetData sheetId="158">
        <row r="260">
          <cell r="C260" t="str">
            <v xml:space="preserve"> Fixed - Pre paid - Voice</v>
          </cell>
        </row>
      </sheetData>
      <sheetData sheetId="159"/>
      <sheetData sheetId="160"/>
      <sheetData sheetId="161">
        <row r="12">
          <cell r="D12">
            <v>5.5</v>
          </cell>
        </row>
      </sheetData>
      <sheetData sheetId="162"/>
      <sheetData sheetId="163"/>
      <sheetData sheetId="164">
        <row r="14">
          <cell r="C14">
            <v>70</v>
          </cell>
        </row>
      </sheetData>
      <sheetData sheetId="165"/>
      <sheetData sheetId="166"/>
      <sheetData sheetId="167"/>
      <sheetData sheetId="168">
        <row r="24">
          <cell r="K24" t="str">
            <v>2009 - Main Scenario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>
        <row r="24">
          <cell r="J24" t="str">
            <v>2009 - Main Scenario</v>
          </cell>
        </row>
      </sheetData>
      <sheetData sheetId="176">
        <row r="2">
          <cell r="E2" t="str">
            <v>Activity Based Costing</v>
          </cell>
        </row>
      </sheetData>
      <sheetData sheetId="177"/>
      <sheetData sheetId="178">
        <row r="2">
          <cell r="C2" t="str">
            <v>Activity Based Costing</v>
          </cell>
        </row>
      </sheetData>
      <sheetData sheetId="179"/>
      <sheetData sheetId="180"/>
      <sheetData sheetId="181"/>
      <sheetData sheetId="182">
        <row r="10">
          <cell r="B10" t="str">
            <v>Opex</v>
          </cell>
        </row>
      </sheetData>
      <sheetData sheetId="183"/>
      <sheetData sheetId="184"/>
      <sheetData sheetId="185"/>
      <sheetData sheetId="186"/>
      <sheetData sheetId="187"/>
      <sheetData sheetId="188">
        <row r="4">
          <cell r="A4" t="str">
            <v>Cost Object</v>
          </cell>
        </row>
      </sheetData>
      <sheetData sheetId="189">
        <row r="4">
          <cell r="A4" t="str">
            <v>Cost Object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31">
          <cell r="G31" t="str">
            <v>Sales &amp; Distribution -  Retail product procurement</v>
          </cell>
        </row>
      </sheetData>
      <sheetData sheetId="204">
        <row r="7">
          <cell r="B7" t="str">
            <v>1. Standards</v>
          </cell>
        </row>
      </sheetData>
      <sheetData sheetId="205">
        <row r="7">
          <cell r="C7" t="str">
            <v>1. Standards</v>
          </cell>
        </row>
      </sheetData>
      <sheetData sheetId="206"/>
      <sheetData sheetId="207"/>
      <sheetData sheetId="208"/>
      <sheetData sheetId="209">
        <row r="260">
          <cell r="C260" t="str">
            <v xml:space="preserve"> Fixed - Pre paid - Voice</v>
          </cell>
        </row>
      </sheetData>
      <sheetData sheetId="210"/>
      <sheetData sheetId="211"/>
      <sheetData sheetId="212">
        <row r="12">
          <cell r="D12">
            <v>5.5</v>
          </cell>
        </row>
      </sheetData>
      <sheetData sheetId="213"/>
      <sheetData sheetId="214"/>
      <sheetData sheetId="215">
        <row r="14">
          <cell r="C14">
            <v>70</v>
          </cell>
        </row>
      </sheetData>
      <sheetData sheetId="216"/>
      <sheetData sheetId="217"/>
      <sheetData sheetId="218"/>
      <sheetData sheetId="219">
        <row r="24">
          <cell r="K24" t="str">
            <v>2009 - Main Scenario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24">
          <cell r="J24" t="str">
            <v>2009 - Main Scenario</v>
          </cell>
        </row>
      </sheetData>
      <sheetData sheetId="227">
        <row r="2">
          <cell r="E2" t="str">
            <v>Activity Based Costing</v>
          </cell>
        </row>
      </sheetData>
      <sheetData sheetId="228"/>
      <sheetData sheetId="229">
        <row r="2">
          <cell r="C2" t="str">
            <v>Activity Based Costing</v>
          </cell>
        </row>
      </sheetData>
      <sheetData sheetId="230"/>
      <sheetData sheetId="231"/>
      <sheetData sheetId="232"/>
      <sheetData sheetId="233">
        <row r="10">
          <cell r="B10" t="str">
            <v>Opex</v>
          </cell>
        </row>
      </sheetData>
      <sheetData sheetId="234"/>
      <sheetData sheetId="235"/>
      <sheetData sheetId="236"/>
      <sheetData sheetId="237"/>
      <sheetData sheetId="238"/>
      <sheetData sheetId="239">
        <row r="4">
          <cell r="A4" t="str">
            <v>Cost Object</v>
          </cell>
        </row>
      </sheetData>
      <sheetData sheetId="240">
        <row r="4">
          <cell r="A4" t="str">
            <v>Cost Object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31">
          <cell r="G31" t="str">
            <v>Sales &amp; Distribution -  Retail product procurement</v>
          </cell>
        </row>
      </sheetData>
      <sheetData sheetId="255">
        <row r="7">
          <cell r="B7" t="str">
            <v>1. Standards</v>
          </cell>
        </row>
      </sheetData>
      <sheetData sheetId="256">
        <row r="7">
          <cell r="C7" t="str">
            <v>1. Standards</v>
          </cell>
        </row>
      </sheetData>
      <sheetData sheetId="257"/>
      <sheetData sheetId="258"/>
      <sheetData sheetId="259"/>
      <sheetData sheetId="260">
        <row r="260">
          <cell r="C260" t="str">
            <v xml:space="preserve"> Fixed - Pre paid - Voice</v>
          </cell>
        </row>
      </sheetData>
      <sheetData sheetId="261"/>
      <sheetData sheetId="262"/>
      <sheetData sheetId="263">
        <row r="12">
          <cell r="D12">
            <v>5.5</v>
          </cell>
        </row>
      </sheetData>
      <sheetData sheetId="264"/>
      <sheetData sheetId="265"/>
      <sheetData sheetId="266">
        <row r="14">
          <cell r="C14">
            <v>70</v>
          </cell>
        </row>
      </sheetData>
      <sheetData sheetId="267"/>
      <sheetData sheetId="268"/>
      <sheetData sheetId="269"/>
      <sheetData sheetId="270">
        <row r="24">
          <cell r="K24" t="str">
            <v>2009 - Main Scenario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>
        <row r="24">
          <cell r="J24" t="str">
            <v>2009 - Main Scenario</v>
          </cell>
        </row>
      </sheetData>
      <sheetData sheetId="278">
        <row r="2">
          <cell r="E2" t="str">
            <v>Activity Based Costing</v>
          </cell>
        </row>
      </sheetData>
      <sheetData sheetId="279"/>
      <sheetData sheetId="280">
        <row r="2">
          <cell r="C2" t="str">
            <v>Activity Based Costing</v>
          </cell>
        </row>
      </sheetData>
      <sheetData sheetId="281"/>
      <sheetData sheetId="282"/>
      <sheetData sheetId="283"/>
      <sheetData sheetId="284">
        <row r="10">
          <cell r="B10" t="str">
            <v>Opex</v>
          </cell>
        </row>
      </sheetData>
      <sheetData sheetId="285"/>
      <sheetData sheetId="286"/>
      <sheetData sheetId="287"/>
      <sheetData sheetId="288"/>
      <sheetData sheetId="289"/>
      <sheetData sheetId="290">
        <row r="4">
          <cell r="A4" t="str">
            <v>Cost Object</v>
          </cell>
        </row>
      </sheetData>
      <sheetData sheetId="291">
        <row r="4">
          <cell r="A4" t="str">
            <v>Cost Object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31">
          <cell r="G31" t="str">
            <v>Sales &amp; Distribution -  Retail product procurement</v>
          </cell>
        </row>
      </sheetData>
      <sheetData sheetId="306">
        <row r="7">
          <cell r="B7" t="str">
            <v>1. Standards</v>
          </cell>
        </row>
      </sheetData>
      <sheetData sheetId="307">
        <row r="7">
          <cell r="C7" t="str">
            <v>1. Standards</v>
          </cell>
        </row>
      </sheetData>
      <sheetData sheetId="308"/>
      <sheetData sheetId="309"/>
      <sheetData sheetId="310"/>
      <sheetData sheetId="311">
        <row r="260">
          <cell r="C260" t="str">
            <v xml:space="preserve"> Fixed - Pre paid - Voice</v>
          </cell>
        </row>
      </sheetData>
      <sheetData sheetId="312"/>
      <sheetData sheetId="313"/>
      <sheetData sheetId="314">
        <row r="12">
          <cell r="D12">
            <v>5.5</v>
          </cell>
        </row>
      </sheetData>
      <sheetData sheetId="315"/>
      <sheetData sheetId="316"/>
      <sheetData sheetId="317">
        <row r="14">
          <cell r="C14">
            <v>70</v>
          </cell>
        </row>
      </sheetData>
      <sheetData sheetId="318"/>
      <sheetData sheetId="319"/>
      <sheetData sheetId="320"/>
      <sheetData sheetId="321">
        <row r="24">
          <cell r="K24" t="str">
            <v>2009 - Main Scenario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>
        <row r="24">
          <cell r="J24" t="str">
            <v>2009 - Main Scenario</v>
          </cell>
        </row>
      </sheetData>
      <sheetData sheetId="329">
        <row r="2">
          <cell r="E2" t="str">
            <v>Activity Based Costing</v>
          </cell>
        </row>
      </sheetData>
      <sheetData sheetId="330"/>
      <sheetData sheetId="331">
        <row r="2">
          <cell r="C2" t="str">
            <v>Activity Based Costing</v>
          </cell>
        </row>
      </sheetData>
      <sheetData sheetId="332"/>
      <sheetData sheetId="333"/>
      <sheetData sheetId="334"/>
      <sheetData sheetId="335">
        <row r="10">
          <cell r="B10" t="str">
            <v>Opex</v>
          </cell>
        </row>
      </sheetData>
      <sheetData sheetId="336"/>
      <sheetData sheetId="337"/>
      <sheetData sheetId="338"/>
      <sheetData sheetId="339"/>
      <sheetData sheetId="340"/>
      <sheetData sheetId="341">
        <row r="4">
          <cell r="A4" t="str">
            <v>Cost Object</v>
          </cell>
        </row>
      </sheetData>
      <sheetData sheetId="342">
        <row r="4">
          <cell r="A4" t="str">
            <v>Cost Object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>
        <row r="31">
          <cell r="G31" t="str">
            <v>Sales &amp; Distribution -  Retail product procurement</v>
          </cell>
        </row>
      </sheetData>
      <sheetData sheetId="357">
        <row r="7">
          <cell r="B7" t="str">
            <v>1. Standards</v>
          </cell>
        </row>
      </sheetData>
      <sheetData sheetId="358">
        <row r="7">
          <cell r="C7" t="str">
            <v>1. Standards</v>
          </cell>
        </row>
      </sheetData>
      <sheetData sheetId="359"/>
      <sheetData sheetId="360"/>
      <sheetData sheetId="361"/>
      <sheetData sheetId="362">
        <row r="260">
          <cell r="C260" t="str">
            <v xml:space="preserve"> Fixed - Pre paid - Voice</v>
          </cell>
        </row>
      </sheetData>
      <sheetData sheetId="363"/>
      <sheetData sheetId="364"/>
      <sheetData sheetId="365">
        <row r="12">
          <cell r="D12">
            <v>5.5</v>
          </cell>
        </row>
      </sheetData>
      <sheetData sheetId="366"/>
      <sheetData sheetId="367"/>
      <sheetData sheetId="368">
        <row r="14">
          <cell r="C14">
            <v>70</v>
          </cell>
        </row>
      </sheetData>
      <sheetData sheetId="369"/>
      <sheetData sheetId="370"/>
      <sheetData sheetId="371"/>
      <sheetData sheetId="372">
        <row r="24">
          <cell r="K24" t="str">
            <v>2009 - Main Scenario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>
        <row r="24">
          <cell r="J24" t="str">
            <v>2009 - Main Scenario</v>
          </cell>
        </row>
      </sheetData>
      <sheetData sheetId="380">
        <row r="2">
          <cell r="E2" t="str">
            <v>Activity Based Costing</v>
          </cell>
        </row>
      </sheetData>
      <sheetData sheetId="381"/>
      <sheetData sheetId="382">
        <row r="2">
          <cell r="C2" t="str">
            <v>Activity Based Costing</v>
          </cell>
        </row>
      </sheetData>
      <sheetData sheetId="383"/>
      <sheetData sheetId="384"/>
      <sheetData sheetId="385"/>
      <sheetData sheetId="386">
        <row r="10">
          <cell r="B10" t="str">
            <v>Opex</v>
          </cell>
        </row>
      </sheetData>
      <sheetData sheetId="387"/>
      <sheetData sheetId="388"/>
      <sheetData sheetId="389"/>
      <sheetData sheetId="390"/>
      <sheetData sheetId="391"/>
      <sheetData sheetId="392">
        <row r="4">
          <cell r="A4" t="str">
            <v>Cost Object</v>
          </cell>
        </row>
      </sheetData>
      <sheetData sheetId="393">
        <row r="4">
          <cell r="A4" t="str">
            <v>Cost Object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siness performance - monthly"/>
      <sheetName val="Business performance - Review 1"/>
      <sheetName val="Business performance - YTD"/>
      <sheetName val="International MNO Comparison"/>
      <sheetName val="Fin graphs"/>
      <sheetName val="Customers"/>
      <sheetName val="NPS"/>
      <sheetName val="Mobile data revenue &amp; users"/>
      <sheetName val="Call Centre"/>
      <sheetName val="Opco table"/>
      <sheetName val="Operating expenses"/>
      <sheetName val="Technology"/>
      <sheetName val="Cash flow"/>
      <sheetName val="Cover"/>
      <sheetName val="1. Summary"/>
      <sheetName val="2. Income statement"/>
      <sheetName val="3. Margin drivers"/>
      <sheetName val="4. Opex, cap adds and other"/>
      <sheetName val="5. Cash flow and Balance Sheet"/>
      <sheetName val="Retrieve"/>
      <sheetName val="Definitions"/>
      <sheetName val="Codes"/>
      <sheetName val="Change log"/>
      <sheetName val="Revenue Analysis"/>
      <sheetName val="EBITDA Analysis"/>
      <sheetName val="OFCF Analysis"/>
      <sheetName val="Capex Analysis"/>
      <sheetName val="Rev Analysis"/>
      <sheetName val="EBITDA - Rev1"/>
      <sheetName val="OFCF - Rev1"/>
      <sheetName val="Capex - Rev1"/>
      <sheetName val="Rev - YTD"/>
      <sheetName val="EBITDA - YTD"/>
      <sheetName val="OFCF - YTD"/>
      <sheetName val="Capex - YTD"/>
      <sheetName val="data sheet"/>
      <sheetName val="Scenario Manager"/>
      <sheetName val="Curve"/>
      <sheetName val="Cost Summary"/>
      <sheetName val="Pack Data Revenue"/>
      <sheetName val="MMS Revenue"/>
      <sheetName val="Revenue Summary"/>
      <sheetName val="SMS Revenue"/>
      <sheetName val="Telematics"/>
      <sheetName val="Voice Tariff"/>
      <sheetName val="Auxiliary table"/>
      <sheetName val="Volume Conversions"/>
      <sheetName val="Data validation"/>
      <sheetName val="Operational KPIs"/>
    </sheetNames>
    <sheetDataSet>
      <sheetData sheetId="0">
        <row r="13">
          <cell r="E13" t="str">
            <v>INT000.INT004</v>
          </cell>
        </row>
        <row r="16">
          <cell r="D16">
            <v>2013</v>
          </cell>
          <cell r="E16" t="str">
            <v>ACTUAL</v>
          </cell>
        </row>
        <row r="17">
          <cell r="D17">
            <v>2012</v>
          </cell>
        </row>
        <row r="19">
          <cell r="E19" t="str">
            <v>Jun</v>
          </cell>
        </row>
        <row r="39">
          <cell r="E39" t="str">
            <v>&lt;Entity Curr Total&gt;</v>
          </cell>
        </row>
        <row r="43">
          <cell r="E43" t="str">
            <v>AllCustom3</v>
          </cell>
        </row>
        <row r="45">
          <cell r="E45" t="str">
            <v>Uncons_Opco_Total</v>
          </cell>
        </row>
        <row r="51">
          <cell r="E51" t="str">
            <v>[ICP Top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>
            <v>1</v>
          </cell>
          <cell r="B1">
            <v>2</v>
          </cell>
        </row>
        <row r="13">
          <cell r="B13" t="str">
            <v>Metric</v>
          </cell>
        </row>
        <row r="14">
          <cell r="B14" t="str">
            <v>Service Revenue</v>
          </cell>
        </row>
        <row r="15">
          <cell r="B15" t="str">
            <v>EBITDA</v>
          </cell>
        </row>
        <row r="16">
          <cell r="B16" t="str">
            <v>EBITDA margin %</v>
          </cell>
        </row>
        <row r="17">
          <cell r="B17" t="str">
            <v>AOP</v>
          </cell>
        </row>
        <row r="18">
          <cell r="B18" t="str">
            <v>Capital additions</v>
          </cell>
        </row>
        <row r="21">
          <cell r="B21" t="str">
            <v>Capital intensity %</v>
          </cell>
        </row>
        <row r="24">
          <cell r="B24" t="str">
            <v>Working capital inc. capital creditors</v>
          </cell>
        </row>
        <row r="25">
          <cell r="B25" t="str">
            <v>Operating free cash flow</v>
          </cell>
        </row>
        <row r="26">
          <cell r="B26" t="str">
            <v>Mobile data revenue</v>
          </cell>
        </row>
        <row r="27">
          <cell r="B27" t="str">
            <v>Of which: Internet on your mobile</v>
          </cell>
        </row>
        <row r="28">
          <cell r="B28" t="str">
            <v>Of which: PC Connenctivity revenue</v>
          </cell>
        </row>
        <row r="31">
          <cell r="B31" t="str">
            <v>Smartphone penetration % of base</v>
          </cell>
        </row>
        <row r="34">
          <cell r="B34" t="str">
            <v>Of which: Consumer contract</v>
          </cell>
        </row>
        <row r="35">
          <cell r="B35" t="str">
            <v>Fixed line service revenue</v>
          </cell>
        </row>
        <row r="36">
          <cell r="B36" t="str">
            <v>Closing fixed line broadband customers (000s)</v>
          </cell>
        </row>
        <row r="37">
          <cell r="B37" t="str">
            <v>Net A&amp;R costs inc. ongoing commissions</v>
          </cell>
        </row>
        <row r="38">
          <cell r="B38" t="str">
            <v>Net A&amp;R costs inc. ongoing commissons % of service revenue</v>
          </cell>
        </row>
        <row r="39">
          <cell r="B39" t="str">
            <v>Opex</v>
          </cell>
        </row>
        <row r="42">
          <cell r="B42" t="str">
            <v>Opex % of service revenue</v>
          </cell>
        </row>
        <row r="43">
          <cell r="B43" t="str">
            <v>Mobile service revenue</v>
          </cell>
        </row>
        <row r="44">
          <cell r="B44" t="str">
            <v>Of which: Business Mobile Service Revenue</v>
          </cell>
        </row>
        <row r="45">
          <cell r="B45" t="str">
            <v>Of which: Consumer contract Mobile Service Revenue</v>
          </cell>
        </row>
        <row r="46">
          <cell r="B46" t="str">
            <v>Of which: Consumer prepay Mobile Service Revenue</v>
          </cell>
        </row>
        <row r="47">
          <cell r="B47" t="str">
            <v>Memo: Mobile service revenue exc. MTR impact</v>
          </cell>
        </row>
        <row r="48">
          <cell r="B48" t="str">
            <v>Mobile voice outgoing minutes (m)</v>
          </cell>
        </row>
        <row r="49">
          <cell r="B49" t="str">
            <v>Mobile voice outgoing revenue per minute (x100)</v>
          </cell>
        </row>
        <row r="50">
          <cell r="B50" t="str">
            <v>Closing mobile customers (000s)</v>
          </cell>
        </row>
        <row r="51">
          <cell r="B51" t="str">
            <v>Closing business mobile customers (000s)</v>
          </cell>
        </row>
        <row r="52">
          <cell r="B52" t="str">
            <v>Closing consumer contract mobile customers (000s)</v>
          </cell>
        </row>
        <row r="53">
          <cell r="B53" t="str">
            <v>Closing consumer prepay mobile customers (000s)</v>
          </cell>
        </row>
        <row r="54">
          <cell r="B54" t="str">
            <v>Active consumer prepay mobile customers % of consumer prepay base</v>
          </cell>
        </row>
        <row r="55">
          <cell r="B55" t="str">
            <v>Mobile churn %</v>
          </cell>
        </row>
        <row r="56">
          <cell r="B56" t="str">
            <v>Business mobile churn %</v>
          </cell>
        </row>
        <row r="57">
          <cell r="B57" t="str">
            <v>Consumer contract mobile churn %</v>
          </cell>
        </row>
        <row r="58">
          <cell r="B58" t="str">
            <v>Mobile customer ARPU</v>
          </cell>
        </row>
        <row r="59">
          <cell r="B59" t="str">
            <v>Business mobile customer ARPU</v>
          </cell>
        </row>
        <row r="60">
          <cell r="B60" t="str">
            <v>Consumer contract mobile customer ARPU</v>
          </cell>
        </row>
        <row r="61">
          <cell r="B61" t="str">
            <v>Consumer prepay mobile customer ARPU</v>
          </cell>
        </row>
        <row r="62">
          <cell r="B62" t="str">
            <v>Active mobile ARPU</v>
          </cell>
        </row>
        <row r="63">
          <cell r="B63" t="str">
            <v>Mobile customer revenue</v>
          </cell>
        </row>
        <row r="64">
          <cell r="B64" t="str">
            <v>In bundle (monthly fees)</v>
          </cell>
        </row>
        <row r="65">
          <cell r="B65" t="str">
            <v>Integrated in bundle (monthly fees)</v>
          </cell>
        </row>
        <row r="68">
          <cell r="B68" t="str">
            <v>Other in bundle (monthly fees)</v>
          </cell>
        </row>
        <row r="69">
          <cell r="B69" t="str">
            <v>Out of bundle (other)</v>
          </cell>
        </row>
        <row r="75">
          <cell r="B75" t="str">
            <v>Voice out of bundle (other)</v>
          </cell>
        </row>
        <row r="80">
          <cell r="B80" t="str">
            <v>Messaging out of bundle (other)</v>
          </cell>
        </row>
        <row r="84">
          <cell r="B84" t="str">
            <v>Other out of bundle (other)</v>
          </cell>
        </row>
        <row r="89">
          <cell r="B89" t="str">
            <v>Mobile incoming revenue</v>
          </cell>
        </row>
        <row r="96">
          <cell r="B96" t="str">
            <v>Other mobile service revenue</v>
          </cell>
        </row>
        <row r="97">
          <cell r="B97" t="str">
            <v>Of which: mobile visitor revenue</v>
          </cell>
        </row>
        <row r="100">
          <cell r="B100" t="str">
            <v>Memo: Out of bundle (other) revenue % of mobile customer revenue</v>
          </cell>
        </row>
        <row r="101">
          <cell r="B101" t="str">
            <v>Advertising revenue</v>
          </cell>
        </row>
        <row r="102">
          <cell r="B102" t="str">
            <v>Business managed services revenue</v>
          </cell>
        </row>
        <row r="103">
          <cell r="B103" t="str">
            <v>Non-service revenue</v>
          </cell>
        </row>
        <row r="106">
          <cell r="B106" t="str">
            <v>A&amp;R revenue</v>
          </cell>
        </row>
        <row r="107">
          <cell r="B107" t="str">
            <v>Other non-service revenue</v>
          </cell>
        </row>
        <row r="108">
          <cell r="B108" t="str">
            <v>Total revenue</v>
          </cell>
        </row>
        <row r="109">
          <cell r="B109" t="str">
            <v>Mobile direct costs</v>
          </cell>
        </row>
        <row r="110">
          <cell r="B110" t="str">
            <v>Mobile interconnect costs</v>
          </cell>
        </row>
        <row r="111">
          <cell r="B111" t="str">
            <v>Of which: Voice mobile interconnect costs</v>
          </cell>
        </row>
        <row r="112">
          <cell r="B112" t="str">
            <v>Of which: Messaging mobile interconnect costs</v>
          </cell>
        </row>
        <row r="115">
          <cell r="B115" t="str">
            <v>Mobile other direct costs</v>
          </cell>
        </row>
        <row r="116">
          <cell r="B116" t="str">
            <v>Of which: Prepay airtime commissions</v>
          </cell>
        </row>
        <row r="117">
          <cell r="B117" t="str">
            <v>Of which: Bad debt</v>
          </cell>
        </row>
        <row r="118">
          <cell r="B118" t="str">
            <v>Of which: Mobile equipment costs</v>
          </cell>
        </row>
        <row r="119">
          <cell r="B119" t="str">
            <v>Fixed line direct costs</v>
          </cell>
        </row>
        <row r="120">
          <cell r="B120" t="str">
            <v>Of which: Total access costs</v>
          </cell>
        </row>
        <row r="121">
          <cell r="B121" t="str">
            <v>Advertising cost</v>
          </cell>
        </row>
        <row r="122">
          <cell r="B122" t="str">
            <v>Business managed services cost</v>
          </cell>
        </row>
        <row r="126">
          <cell r="B126" t="str">
            <v>Total direct costs</v>
          </cell>
        </row>
        <row r="127">
          <cell r="B127" t="str">
            <v>Direct margin</v>
          </cell>
        </row>
        <row r="128">
          <cell r="B128" t="str">
            <v>Direct margin %</v>
          </cell>
        </row>
        <row r="129">
          <cell r="B129" t="str">
            <v>Mobile A&amp;R costs inc. ongoing commissions</v>
          </cell>
        </row>
        <row r="130">
          <cell r="B130" t="str">
            <v>Fixed line A&amp;R and Commercial costs</v>
          </cell>
        </row>
        <row r="131">
          <cell r="B131" t="str">
            <v>Total A&amp;R costs inc. ongoing commissions</v>
          </cell>
        </row>
        <row r="132">
          <cell r="B132" t="str">
            <v>Memo: Net A&amp;R costs inc. ongoing commissions</v>
          </cell>
        </row>
        <row r="133">
          <cell r="B133" t="str">
            <v>Memo: Mobile net acquisition costs</v>
          </cell>
        </row>
        <row r="134">
          <cell r="B134" t="str">
            <v>Memo: Mobile net retention costs</v>
          </cell>
        </row>
        <row r="135">
          <cell r="B135" t="str">
            <v>Memo: Mobile ongoing commissions</v>
          </cell>
        </row>
        <row r="136">
          <cell r="B136" t="str">
            <v>Memo: Fixed line net A&amp;R and Commercial costs</v>
          </cell>
        </row>
        <row r="137">
          <cell r="B137" t="str">
            <v>Contribution margin</v>
          </cell>
        </row>
        <row r="138">
          <cell r="B138" t="str">
            <v>Contribution margin %</v>
          </cell>
        </row>
        <row r="139">
          <cell r="B139" t="str">
            <v>Commercial opex</v>
          </cell>
        </row>
        <row r="140">
          <cell r="B140" t="str">
            <v>Technology opex</v>
          </cell>
        </row>
        <row r="141">
          <cell r="B141" t="str">
            <v>Support functions opex</v>
          </cell>
        </row>
        <row r="142">
          <cell r="B142" t="str">
            <v>Other opex</v>
          </cell>
        </row>
        <row r="143">
          <cell r="B143" t="str">
            <v>Depreciation and amortisation</v>
          </cell>
        </row>
        <row r="144">
          <cell r="B144" t="str">
            <v>Share of Associate EBIT</v>
          </cell>
        </row>
        <row r="145">
          <cell r="B145" t="str">
            <v>EBIT</v>
          </cell>
        </row>
        <row r="146">
          <cell r="B146" t="str">
            <v>Acquired intangible asset amortisation</v>
          </cell>
        </row>
        <row r="147">
          <cell r="B147" t="str">
            <v>Associate expenses</v>
          </cell>
        </row>
        <row r="148">
          <cell r="B148" t="str">
            <v>Memo: EBIT</v>
          </cell>
        </row>
        <row r="149">
          <cell r="B149" t="str">
            <v>Memo: Interest</v>
          </cell>
        </row>
        <row r="150">
          <cell r="B150" t="str">
            <v>Memo: Taxation</v>
          </cell>
        </row>
        <row r="155">
          <cell r="B155" t="str">
            <v>Memo: Other</v>
          </cell>
        </row>
        <row r="156">
          <cell r="B156" t="str">
            <v>Memo: Retained profit</v>
          </cell>
        </row>
        <row r="157">
          <cell r="B157" t="str">
            <v>Working capital</v>
          </cell>
        </row>
        <row r="158">
          <cell r="B158" t="str">
            <v>Movement in inventories</v>
          </cell>
        </row>
        <row r="159">
          <cell r="B159" t="str">
            <v>Movement in receivables</v>
          </cell>
        </row>
        <row r="160">
          <cell r="B160" t="str">
            <v>Movement in payables</v>
          </cell>
        </row>
        <row r="161">
          <cell r="B161" t="str">
            <v>Movement in capital creditors</v>
          </cell>
        </row>
        <row r="162">
          <cell r="B162" t="str">
            <v>Other capital movements</v>
          </cell>
        </row>
        <row r="163">
          <cell r="B163" t="str">
            <v>Share based payments</v>
          </cell>
        </row>
        <row r="166">
          <cell r="B166" t="str">
            <v>Memo: Working capital inc. capital creditors</v>
          </cell>
        </row>
        <row r="167">
          <cell r="B167" t="str">
            <v>Net interest receivable / (payable)</v>
          </cell>
        </row>
        <row r="168">
          <cell r="B168" t="str">
            <v>Net taxation receivable / (payable)</v>
          </cell>
        </row>
        <row r="173">
          <cell r="B173" t="str">
            <v>Other cash flow</v>
          </cell>
        </row>
        <row r="174">
          <cell r="B174" t="str">
            <v>Free cash flow</v>
          </cell>
        </row>
        <row r="175">
          <cell r="B175" t="str">
            <v>Cash flow margin % of total revenue</v>
          </cell>
        </row>
        <row r="176">
          <cell r="B176" t="str">
            <v>Working capital inc. capital creditors % of total revenue</v>
          </cell>
        </row>
        <row r="177">
          <cell r="B177" t="str">
            <v>Cash conversion %</v>
          </cell>
        </row>
        <row r="201">
          <cell r="B201" t="str">
            <v>Mobile customer direct margin</v>
          </cell>
        </row>
        <row r="207">
          <cell r="B207" t="str">
            <v>Mobile voice outgoing margin</v>
          </cell>
        </row>
        <row r="216">
          <cell r="B216" t="str">
            <v>Mobile messaging margin</v>
          </cell>
        </row>
        <row r="225">
          <cell r="B225" t="str">
            <v>Mobile data margin</v>
          </cell>
        </row>
        <row r="228">
          <cell r="B228" t="str">
            <v>Mobile handset insurance margin</v>
          </cell>
        </row>
        <row r="231">
          <cell r="B231" t="str">
            <v>Mobile visitor margin (excluding MVNO)</v>
          </cell>
        </row>
        <row r="232">
          <cell r="B232" t="str">
            <v>Mobile MVNO margin</v>
          </cell>
        </row>
        <row r="233">
          <cell r="B233" t="str">
            <v>M2M Data revenue</v>
          </cell>
        </row>
        <row r="240">
          <cell r="B240" t="str">
            <v>Mobile other direct margin</v>
          </cell>
        </row>
        <row r="246">
          <cell r="B246" t="str">
            <v>Mobile non-product other direct costs</v>
          </cell>
        </row>
        <row r="247">
          <cell r="B247" t="str">
            <v>Mobile direct margin</v>
          </cell>
        </row>
        <row r="248">
          <cell r="B248" t="str">
            <v>Fixed line direct margin</v>
          </cell>
        </row>
        <row r="251">
          <cell r="B251" t="str">
            <v>Advertising margin</v>
          </cell>
        </row>
        <row r="255">
          <cell r="B255" t="str">
            <v>Business managed services margin</v>
          </cell>
        </row>
        <row r="256">
          <cell r="B256" t="str">
            <v>Mobile net A&amp;R inc. ongoing commissions</v>
          </cell>
        </row>
        <row r="261">
          <cell r="B261" t="str">
            <v>Fixed line net A&amp;R inc. ongoing commissions</v>
          </cell>
        </row>
        <row r="262">
          <cell r="B262" t="str">
            <v>Of which: Mobile contribution margin</v>
          </cell>
        </row>
        <row r="263">
          <cell r="B263" t="str">
            <v>Of which: Fixed line contribution margin</v>
          </cell>
        </row>
        <row r="264">
          <cell r="B264" t="str">
            <v>Opening mobile customers (000s)</v>
          </cell>
        </row>
        <row r="265">
          <cell r="B265" t="str">
            <v>Mobile gross additions (000s)</v>
          </cell>
        </row>
        <row r="266">
          <cell r="B266" t="str">
            <v>Mobile disconnections (000s)</v>
          </cell>
        </row>
        <row r="267">
          <cell r="B267" t="str">
            <v>Of which: High Value Disconnections</v>
          </cell>
        </row>
        <row r="268">
          <cell r="B268" t="str">
            <v>Mobile acquisitions / (disposals) (000s)</v>
          </cell>
        </row>
        <row r="269">
          <cell r="B269" t="str">
            <v>Mobile migrations / (transfers) (000s)</v>
          </cell>
        </row>
        <row r="270">
          <cell r="B270" t="str">
            <v>Mobile net movement (000s)</v>
          </cell>
        </row>
        <row r="271">
          <cell r="B271" t="str">
            <v>Of which: Closing integrated tariff mobile customers (000s)</v>
          </cell>
        </row>
        <row r="274">
          <cell r="B274" t="str">
            <v>Of which: Closing voice customers (000s)</v>
          </cell>
        </row>
        <row r="275">
          <cell r="B275" t="str">
            <v>Of which: Closing data only SIM customers (000s)</v>
          </cell>
        </row>
        <row r="278">
          <cell r="B278" t="str">
            <v>Of which: Closing Smartphone customers (000s)</v>
          </cell>
        </row>
        <row r="279">
          <cell r="B279" t="str">
            <v>Of which: High Value Closing customers (000s)</v>
          </cell>
        </row>
        <row r="280">
          <cell r="B280" t="str">
            <v>Average mobile customers (000s)</v>
          </cell>
        </row>
        <row r="281">
          <cell r="B281" t="str">
            <v>Of which: Average mobile voice customers (000s)</v>
          </cell>
        </row>
        <row r="282">
          <cell r="B282" t="str">
            <v>Active mobile customers (000s)</v>
          </cell>
        </row>
        <row r="283">
          <cell r="B283" t="str">
            <v>Active 1 month % of closing mobile customers</v>
          </cell>
        </row>
        <row r="284">
          <cell r="B284" t="str">
            <v>Closing fixed line customers (000s)</v>
          </cell>
        </row>
        <row r="285">
          <cell r="B285" t="str">
            <v>Fixed line broadband net additions (000s)</v>
          </cell>
        </row>
        <row r="286">
          <cell r="B286" t="str">
            <v>Closing fixed line wholesale customers (000s)</v>
          </cell>
        </row>
        <row r="287">
          <cell r="B287" t="str">
            <v>Closing multi-product customers (000s)</v>
          </cell>
        </row>
        <row r="288">
          <cell r="B288" t="str">
            <v>Closing multi-product customers % of accounts</v>
          </cell>
        </row>
        <row r="289">
          <cell r="B289" t="str">
            <v>Total mobile churn %</v>
          </cell>
        </row>
        <row r="290">
          <cell r="B290" t="str">
            <v>Total mobile voice churn %</v>
          </cell>
        </row>
        <row r="291">
          <cell r="B291" t="str">
            <v>Total data only SIM churn %</v>
          </cell>
        </row>
        <row r="292">
          <cell r="B292" t="str">
            <v>High Value Churn %</v>
          </cell>
        </row>
        <row r="293">
          <cell r="B293" t="str">
            <v>Smartphone churn %</v>
          </cell>
        </row>
        <row r="294">
          <cell r="B294" t="str">
            <v>Non-Smartphone churn %</v>
          </cell>
        </row>
        <row r="295">
          <cell r="B295" t="str">
            <v>Fixed line churn %</v>
          </cell>
        </row>
        <row r="296">
          <cell r="B296" t="str">
            <v>Fixed line broadband churn %</v>
          </cell>
        </row>
        <row r="297">
          <cell r="B297" t="str">
            <v>Mobile ARPU</v>
          </cell>
        </row>
        <row r="298">
          <cell r="B298" t="str">
            <v>Mobile customer ARPU</v>
          </cell>
        </row>
        <row r="299">
          <cell r="B299" t="str">
            <v>Mobile customer in bundle (monthly fees) ARPU</v>
          </cell>
        </row>
        <row r="300">
          <cell r="B300" t="str">
            <v>Mobile customer out of bundle (other) ARPU</v>
          </cell>
        </row>
        <row r="301">
          <cell r="B301" t="str">
            <v>Active customer ARPU</v>
          </cell>
        </row>
        <row r="302">
          <cell r="B302" t="str">
            <v>Mobile voice revenue ARPU per non-data only SIM</v>
          </cell>
        </row>
        <row r="303">
          <cell r="B303" t="str">
            <v>Mobile voice outgoing and monthly fee revenue ARPU per non-data only SIM</v>
          </cell>
        </row>
        <row r="304">
          <cell r="B304" t="str">
            <v>Mobile voice incoming revenue ARPU per non-data only SIM</v>
          </cell>
        </row>
        <row r="305">
          <cell r="B305" t="str">
            <v>Mobile messaging revenue ARPU per non-data only SIM</v>
          </cell>
        </row>
        <row r="306">
          <cell r="B306" t="str">
            <v>Mobile data revenue (exc. M2M revenue) ARPU</v>
          </cell>
        </row>
        <row r="307">
          <cell r="B307" t="str">
            <v>Data only SIM ARPU</v>
          </cell>
        </row>
        <row r="308">
          <cell r="B308" t="str">
            <v>Smartphone ARPU</v>
          </cell>
        </row>
        <row r="309">
          <cell r="B309" t="str">
            <v>Fixed line ARPU</v>
          </cell>
        </row>
        <row r="310">
          <cell r="B310" t="str">
            <v>Fixed line broadband ARPU</v>
          </cell>
        </row>
        <row r="311">
          <cell r="B311" t="str">
            <v>Mobile voice outgoing and monthly fee revenue</v>
          </cell>
        </row>
        <row r="312">
          <cell r="B312" t="str">
            <v>Mobile voice international roaming revenue</v>
          </cell>
        </row>
        <row r="315">
          <cell r="B315" t="str">
            <v>Other mobile voice revenue</v>
          </cell>
        </row>
        <row r="320">
          <cell r="B320" t="str">
            <v>Mobile voice outgoing revenue</v>
          </cell>
        </row>
        <row r="321">
          <cell r="B321" t="str">
            <v>National to fixed voice interconnect costs</v>
          </cell>
        </row>
        <row r="322">
          <cell r="B322" t="str">
            <v>National to other mobile voice interconnect costs</v>
          </cell>
        </row>
        <row r="323">
          <cell r="B323" t="str">
            <v xml:space="preserve">International voice interconnect costs </v>
          </cell>
        </row>
        <row r="324">
          <cell r="B324" t="str">
            <v>International roaming voice interconnect costs</v>
          </cell>
        </row>
        <row r="330">
          <cell r="B330" t="str">
            <v>Other voice interconnect costs</v>
          </cell>
        </row>
        <row r="331">
          <cell r="B331" t="str">
            <v>Mobile voice interconnect costs</v>
          </cell>
        </row>
        <row r="332">
          <cell r="B332" t="str">
            <v>Mobile voice outgoing minutes per customer (non-data SIM)</v>
          </cell>
        </row>
        <row r="333">
          <cell r="B333" t="str">
            <v>Mobile voice interconnect cost per minute off-net</v>
          </cell>
        </row>
        <row r="334">
          <cell r="B334" t="str">
            <v>Mobile voice interconnect cost per minute to fixed lines</v>
          </cell>
        </row>
        <row r="335">
          <cell r="B335" t="str">
            <v>Mobile voice interconnect cost per minute to other mobiles</v>
          </cell>
        </row>
        <row r="336">
          <cell r="B336" t="str">
            <v>Mobile voice interconnect cost per minute to international</v>
          </cell>
        </row>
        <row r="337">
          <cell r="B337" t="str">
            <v>Mobile voice minutes on-net % of all minutes</v>
          </cell>
        </row>
        <row r="339">
          <cell r="B339" t="str">
            <v>Mobile voice minutes off-net % of all minutes</v>
          </cell>
        </row>
        <row r="340">
          <cell r="B340" t="str">
            <v>Mobile voice minutes to fixed lines % of all minutes</v>
          </cell>
        </row>
        <row r="344">
          <cell r="B344" t="str">
            <v>Mobile voice minutes to other mobiles % of all minutes</v>
          </cell>
        </row>
        <row r="345">
          <cell r="B345" t="str">
            <v>Mobile voice minutes to international % of all minutes</v>
          </cell>
        </row>
        <row r="348">
          <cell r="B348" t="str">
            <v>Ratio of voice interconnect revenue vs. voice interconnect costs</v>
          </cell>
        </row>
        <row r="349">
          <cell r="B349" t="str">
            <v>SMS outgoing and monthly fee revenue</v>
          </cell>
        </row>
        <row r="350">
          <cell r="B350" t="str">
            <v>SMS international roaming revenue</v>
          </cell>
        </row>
        <row r="354">
          <cell r="B354" t="str">
            <v>MMS outgoing revenue</v>
          </cell>
        </row>
        <row r="360">
          <cell r="B360" t="str">
            <v>Customer mobile messaging revenue</v>
          </cell>
        </row>
        <row r="361">
          <cell r="B361" t="str">
            <v>SMS wholesale revenue</v>
          </cell>
        </row>
        <row r="362">
          <cell r="B362" t="str">
            <v>MMS wholesale revenue</v>
          </cell>
        </row>
        <row r="370">
          <cell r="B370" t="str">
            <v>Customer mobile messaging revenue (inc w/s)</v>
          </cell>
        </row>
        <row r="371">
          <cell r="B371" t="str">
            <v>Memo: Total Messaging revenue</v>
          </cell>
        </row>
        <row r="372">
          <cell r="B372" t="str">
            <v xml:space="preserve">SMS interconnect costs </v>
          </cell>
        </row>
        <row r="373">
          <cell r="B373" t="str">
            <v xml:space="preserve">MMS interconnect costs </v>
          </cell>
        </row>
        <row r="374">
          <cell r="B374" t="str">
            <v>International roaming messaging interconnect costs</v>
          </cell>
        </row>
        <row r="375">
          <cell r="B375" t="str">
            <v>Mobile messaging interconnect costs</v>
          </cell>
        </row>
        <row r="384">
          <cell r="B384" t="str">
            <v>Customer mobile messaging margin (inc w/s)</v>
          </cell>
        </row>
        <row r="385">
          <cell r="B385" t="str">
            <v>Total SMS outgoing messages (m)</v>
          </cell>
        </row>
        <row r="386">
          <cell r="B386" t="str">
            <v>SMS outgoing messages per active user</v>
          </cell>
        </row>
        <row r="387">
          <cell r="B387" t="str">
            <v>SMS outgoing rate per message (x100)</v>
          </cell>
        </row>
        <row r="388">
          <cell r="B388" t="str">
            <v>SMS penetration</v>
          </cell>
        </row>
        <row r="389">
          <cell r="B389" t="str">
            <v>Total MMS outgoing messages (m)</v>
          </cell>
        </row>
        <row r="392">
          <cell r="B392" t="str">
            <v>MMS outgoing rate per message (x100)</v>
          </cell>
        </row>
        <row r="397">
          <cell r="B397" t="str">
            <v>Ratio of messaging interconnect revenue vs. messaging interconnect costs</v>
          </cell>
        </row>
        <row r="398">
          <cell r="B398" t="str">
            <v>Mobile voice incoming revenue</v>
          </cell>
        </row>
        <row r="401">
          <cell r="B401" t="str">
            <v>Mobile messaging incoming revenue</v>
          </cell>
        </row>
        <row r="402">
          <cell r="B402" t="str">
            <v>Mobile VT incoming revenue</v>
          </cell>
        </row>
        <row r="403">
          <cell r="B403" t="str">
            <v>Mobile voice incoming minutes (m)</v>
          </cell>
        </row>
        <row r="404">
          <cell r="B404" t="str">
            <v>Mobile voice incoming minutes per customer (non-data SIM)</v>
          </cell>
        </row>
        <row r="405">
          <cell r="B405" t="str">
            <v>Mobile voice incoming revenue per minute (x100)</v>
          </cell>
        </row>
        <row r="406">
          <cell r="B406" t="str">
            <v>Total SMS incoming messages (m)</v>
          </cell>
        </row>
        <row r="409">
          <cell r="B409" t="str">
            <v>SMS incoming messages per active customer</v>
          </cell>
        </row>
        <row r="410">
          <cell r="B410" t="str">
            <v>SMS incoming rate per message (x100)</v>
          </cell>
        </row>
        <row r="411">
          <cell r="B411" t="str">
            <v>Total MMS incoming messages (m)</v>
          </cell>
        </row>
        <row r="414">
          <cell r="B414" t="str">
            <v>MMS incoming rate per message (x100)</v>
          </cell>
        </row>
        <row r="415">
          <cell r="B415" t="str">
            <v>International mobile visitor revenue</v>
          </cell>
        </row>
        <row r="416">
          <cell r="B416" t="str">
            <v>National mobile visitor revenue</v>
          </cell>
        </row>
        <row r="417">
          <cell r="B417" t="str">
            <v>MVNO mobile visitor revenue</v>
          </cell>
        </row>
        <row r="418">
          <cell r="B418" t="str">
            <v>Mobile visitor revenue</v>
          </cell>
        </row>
        <row r="419">
          <cell r="B419" t="str">
            <v>International mobile visitor costs</v>
          </cell>
        </row>
        <row r="420">
          <cell r="B420" t="str">
            <v>National mobile visitor costs</v>
          </cell>
        </row>
        <row r="421">
          <cell r="B421" t="str">
            <v>MVNO mobile visitor costs</v>
          </cell>
        </row>
        <row r="422">
          <cell r="B422" t="str">
            <v>Mobile visitor costs</v>
          </cell>
        </row>
        <row r="423">
          <cell r="B423" t="str">
            <v>International mobile visitor margin</v>
          </cell>
        </row>
        <row r="424">
          <cell r="B424" t="str">
            <v>National mobile visitor margin</v>
          </cell>
        </row>
        <row r="425">
          <cell r="B425" t="str">
            <v>MVNO mobile visitor margin</v>
          </cell>
        </row>
        <row r="426">
          <cell r="B426" t="str">
            <v>Mobile visitor margin</v>
          </cell>
        </row>
        <row r="429">
          <cell r="B429" t="str">
            <v>Mobile visitor margin %</v>
          </cell>
        </row>
        <row r="430">
          <cell r="B430" t="str">
            <v>International mobile visitors (000s)</v>
          </cell>
        </row>
        <row r="431">
          <cell r="B431" t="str">
            <v>National mobile visitors (000s)</v>
          </cell>
        </row>
        <row r="432">
          <cell r="B432" t="str">
            <v>MVNO mobile visitors (000s)</v>
          </cell>
        </row>
        <row r="433">
          <cell r="B433" t="str">
            <v>International mobile minutes (m)</v>
          </cell>
        </row>
        <row r="434">
          <cell r="B434" t="str">
            <v>National mobile minutes (m)</v>
          </cell>
        </row>
        <row r="435">
          <cell r="B435" t="str">
            <v>MVNO mobile minutes (m)</v>
          </cell>
        </row>
        <row r="443">
          <cell r="B443" t="str">
            <v>Mobile customer data revenue</v>
          </cell>
        </row>
        <row r="444">
          <cell r="B444" t="str">
            <v>Content revenue</v>
          </cell>
        </row>
        <row r="445">
          <cell r="B445" t="str">
            <v>Internet on your mobile</v>
          </cell>
        </row>
        <row r="446">
          <cell r="B446" t="str">
            <v>Mobile internet revenue</v>
          </cell>
        </row>
        <row r="447">
          <cell r="B447" t="str">
            <v>Mobile provisioned e-mail revenue</v>
          </cell>
        </row>
        <row r="448">
          <cell r="B448" t="str">
            <v>PC connectivity revenue</v>
          </cell>
        </row>
        <row r="450">
          <cell r="B450" t="str">
            <v>Other M2M Data Roaming revenue</v>
          </cell>
        </row>
        <row r="451">
          <cell r="B451" t="str">
            <v>Data international roaming revenue</v>
          </cell>
        </row>
        <row r="454">
          <cell r="B454" t="str">
            <v>Other mobile data revenue</v>
          </cell>
        </row>
        <row r="457">
          <cell r="B457" t="str">
            <v>Mobile data revenue % of mobile service revenue</v>
          </cell>
        </row>
        <row r="458">
          <cell r="B458" t="str">
            <v>Mobile data interconnect costs</v>
          </cell>
        </row>
        <row r="459">
          <cell r="B459" t="str">
            <v>Mobile content costs</v>
          </cell>
        </row>
        <row r="469">
          <cell r="B469" t="str">
            <v>Mobile data margin (exc. M2M)</v>
          </cell>
        </row>
        <row r="472">
          <cell r="B472" t="str">
            <v>Of which: Mobile content margin</v>
          </cell>
        </row>
        <row r="473">
          <cell r="B473" t="str">
            <v>Total data (TB)</v>
          </cell>
        </row>
        <row r="476">
          <cell r="B476" t="str">
            <v>Total MB per active data user</v>
          </cell>
        </row>
        <row r="477">
          <cell r="B477" t="str">
            <v>Total price per MB (x100)</v>
          </cell>
        </row>
        <row r="478">
          <cell r="B478" t="str">
            <v>PC connectivity data (TB)</v>
          </cell>
        </row>
        <row r="479">
          <cell r="B479" t="str">
            <v>Total MB per active PC connectivity user</v>
          </cell>
        </row>
        <row r="480">
          <cell r="B480" t="str">
            <v xml:space="preserve">Total price per MB (x100) </v>
          </cell>
        </row>
        <row r="481">
          <cell r="B481" t="str">
            <v>Roaming data usage (MB)</v>
          </cell>
        </row>
        <row r="482">
          <cell r="B482" t="str">
            <v>Active mobile data users % of active voice customers</v>
          </cell>
        </row>
        <row r="483">
          <cell r="B483" t="str">
            <v>Regular mobile data users % of active voice customers</v>
          </cell>
        </row>
        <row r="484">
          <cell r="B484" t="str">
            <v>Active content users (000s)</v>
          </cell>
        </row>
        <row r="485">
          <cell r="B485" t="str">
            <v>Content revenue per active content user</v>
          </cell>
        </row>
        <row r="486">
          <cell r="B486" t="str">
            <v>Content Penetration</v>
          </cell>
        </row>
        <row r="487">
          <cell r="B487" t="str">
            <v>Active Internet on your Mobile users (000s)</v>
          </cell>
        </row>
        <row r="488">
          <cell r="B488" t="str">
            <v>Active Internet on your Mobile users % of active voice customers</v>
          </cell>
        </row>
        <row r="489">
          <cell r="B489" t="str">
            <v>Internet on your Mobile revenue per active user</v>
          </cell>
        </row>
        <row r="490">
          <cell r="B490" t="str">
            <v>Active PC connectivity users (000s)</v>
          </cell>
        </row>
        <row r="491">
          <cell r="B491" t="str">
            <v>Active PC connectivity users % of active voice customers</v>
          </cell>
        </row>
        <row r="492">
          <cell r="B492" t="str">
            <v>PC connectivity revenue per active PC connectivity user</v>
          </cell>
        </row>
        <row r="493">
          <cell r="B493" t="str">
            <v>Smartphone service revenue</v>
          </cell>
        </row>
        <row r="494">
          <cell r="B494" t="str">
            <v>Of which: Smartphone customer revenue</v>
          </cell>
        </row>
        <row r="495">
          <cell r="B495" t="str">
            <v>Smartphone sales</v>
          </cell>
        </row>
        <row r="496">
          <cell r="B496" t="str">
            <v>Of which: Handset connections</v>
          </cell>
        </row>
        <row r="497">
          <cell r="B497" t="str">
            <v>Smartphone gross additions</v>
          </cell>
        </row>
        <row r="498">
          <cell r="B498" t="str">
            <v>Of which: Handset gross additions</v>
          </cell>
        </row>
        <row r="499">
          <cell r="B499" t="str">
            <v>Smartphone upgrades</v>
          </cell>
        </row>
        <row r="500">
          <cell r="B500" t="str">
            <v>Smartphone penetration % of sales</v>
          </cell>
        </row>
        <row r="501">
          <cell r="B501" t="str">
            <v>Smartphone penetration % of gross additions</v>
          </cell>
        </row>
        <row r="502">
          <cell r="B502" t="str">
            <v>Smartphone penetration % of upgrades</v>
          </cell>
        </row>
        <row r="503">
          <cell r="B503" t="str">
            <v>Active Smartphone penetration % of base</v>
          </cell>
        </row>
        <row r="504">
          <cell r="B504" t="str">
            <v xml:space="preserve">Smartphone penetration % of handset sales </v>
          </cell>
        </row>
        <row r="505">
          <cell r="B505" t="str">
            <v>Smartphone penetration % of handset gross adds</v>
          </cell>
        </row>
        <row r="506">
          <cell r="B506" t="str">
            <v>Smartphone data attachment rate % of sales</v>
          </cell>
        </row>
        <row r="507">
          <cell r="B507" t="str">
            <v>Smartphone data attachment rate % of gross additions</v>
          </cell>
        </row>
        <row r="508">
          <cell r="B508" t="str">
            <v>Smartphone data attachment rate % of upgrades</v>
          </cell>
        </row>
        <row r="511">
          <cell r="B511" t="str">
            <v>Smartphone data attachment rate % of base</v>
          </cell>
        </row>
        <row r="512">
          <cell r="B512" t="str">
            <v>Smartphone data attachment % of active base</v>
          </cell>
        </row>
        <row r="513">
          <cell r="B513" t="str">
            <v>Smartphone closing customers (000s)</v>
          </cell>
        </row>
        <row r="514">
          <cell r="B514" t="str">
            <v>Non-Smartphone ARPU</v>
          </cell>
        </row>
        <row r="515">
          <cell r="B515" t="str">
            <v>Smartphone net acquisition costs</v>
          </cell>
        </row>
        <row r="516">
          <cell r="B516" t="str">
            <v>Smartphone net acquisition cost per handset gross addition</v>
          </cell>
        </row>
        <row r="517">
          <cell r="B517" t="str">
            <v>Non-Smartphone net acquisition cost per handset gross addition</v>
          </cell>
        </row>
        <row r="518">
          <cell r="B518" t="str">
            <v>Smartphone net retention costs</v>
          </cell>
        </row>
        <row r="519">
          <cell r="B519" t="str">
            <v>Smartphone net retention cost per upgrade</v>
          </cell>
        </row>
        <row r="520">
          <cell r="B520" t="str">
            <v>Tablet sales</v>
          </cell>
        </row>
        <row r="521">
          <cell r="B521" t="str">
            <v>Smartphone data (TB)</v>
          </cell>
        </row>
        <row r="522">
          <cell r="B522" t="str">
            <v>Total MB per Smartphone active customer</v>
          </cell>
        </row>
        <row r="523">
          <cell r="B523" t="str">
            <v>Integrated tariff penetration % of sales</v>
          </cell>
        </row>
        <row r="524">
          <cell r="B524" t="str">
            <v>High usage % of mobile internet users</v>
          </cell>
        </row>
        <row r="525">
          <cell r="B525" t="str">
            <v>High usage % of mobile internet users notified of exceeding data allowance</v>
          </cell>
        </row>
        <row r="526">
          <cell r="B526" t="str">
            <v>High usage % of mobile internet users upsold</v>
          </cell>
        </row>
        <row r="527">
          <cell r="B527" t="str">
            <v>Handset insurance revenue</v>
          </cell>
        </row>
        <row r="528">
          <cell r="B528" t="str">
            <v>Handset insurance cost</v>
          </cell>
        </row>
        <row r="531">
          <cell r="B531" t="str">
            <v>Handset insurance margin</v>
          </cell>
        </row>
        <row r="532">
          <cell r="B532" t="str">
            <v>Other equipment revenue</v>
          </cell>
        </row>
        <row r="533">
          <cell r="B533" t="str">
            <v>Other equipment cost</v>
          </cell>
        </row>
        <row r="536">
          <cell r="B536" t="str">
            <v>Other equipment margin</v>
          </cell>
        </row>
        <row r="537">
          <cell r="B537" t="str">
            <v>Mobile Accessories revenue</v>
          </cell>
        </row>
        <row r="538">
          <cell r="B538" t="str">
            <v>Mobile Accessories Costs</v>
          </cell>
        </row>
        <row r="539">
          <cell r="B539" t="str">
            <v>Mobile Accessories margin</v>
          </cell>
        </row>
        <row r="545">
          <cell r="B545" t="str">
            <v>Other revenue</v>
          </cell>
        </row>
        <row r="546">
          <cell r="B546" t="str">
            <v>Other cost</v>
          </cell>
        </row>
        <row r="553">
          <cell r="B553" t="str">
            <v>Other margin</v>
          </cell>
        </row>
        <row r="556">
          <cell r="B556" t="str">
            <v>Business managed services total revenue</v>
          </cell>
        </row>
        <row r="557">
          <cell r="B557" t="str">
            <v>Prepay airtime commissions</v>
          </cell>
        </row>
        <row r="558">
          <cell r="B558" t="str">
            <v>Logistic costs</v>
          </cell>
        </row>
        <row r="559">
          <cell r="B559" t="str">
            <v>Regulatory fees</v>
          </cell>
        </row>
        <row r="560">
          <cell r="B560" t="str">
            <v>Recurring spectrum fees</v>
          </cell>
        </row>
        <row r="561">
          <cell r="B561" t="str">
            <v>Bad debt</v>
          </cell>
        </row>
        <row r="562">
          <cell r="B562" t="str">
            <v>Prepay airtime commissions % of  prepay billable revenue</v>
          </cell>
        </row>
        <row r="563">
          <cell r="B563" t="str">
            <v>Bad debt % of  contract billable revenue</v>
          </cell>
        </row>
        <row r="564">
          <cell r="B564" t="str">
            <v>Mobile Net Acquisition Costs</v>
          </cell>
        </row>
        <row r="565">
          <cell r="B565" t="str">
            <v>Mobile Net Retention Costs</v>
          </cell>
        </row>
        <row r="566">
          <cell r="B566" t="str">
            <v>Mobile ongoing commissions</v>
          </cell>
        </row>
        <row r="567">
          <cell r="B567" t="str">
            <v xml:space="preserve">Mobile net A&amp;R costs inc. ongoing commissions </v>
          </cell>
        </row>
        <row r="568">
          <cell r="B568" t="str">
            <v>Mobile net acquisition cost per gross addition</v>
          </cell>
        </row>
        <row r="569">
          <cell r="B569" t="str">
            <v>Voice SAC per gross addition</v>
          </cell>
        </row>
        <row r="570">
          <cell r="B570" t="str">
            <v>Data only SAC per gross addition</v>
          </cell>
        </row>
        <row r="571">
          <cell r="B571" t="str">
            <v>SIM only subscriber acquisition cost</v>
          </cell>
        </row>
        <row r="572">
          <cell r="B572" t="str">
            <v>SIM only % of gross additions</v>
          </cell>
        </row>
        <row r="573">
          <cell r="B573" t="str">
            <v>Mobile number portability net movement (000s)</v>
          </cell>
        </row>
        <row r="574">
          <cell r="B574" t="str">
            <v xml:space="preserve">Of which: Principal competitor </v>
          </cell>
        </row>
        <row r="575">
          <cell r="B575" t="str">
            <v>Mobile upgrades (000s)</v>
          </cell>
        </row>
        <row r="576">
          <cell r="B576" t="str">
            <v>Mobile net upgrade cost per upgrade</v>
          </cell>
        </row>
        <row r="577">
          <cell r="B577" t="str">
            <v>Voice upgrade cost per upgrade</v>
          </cell>
        </row>
        <row r="578">
          <cell r="B578" t="str">
            <v>SIM only retention costs</v>
          </cell>
        </row>
        <row r="579">
          <cell r="B579" t="str">
            <v>SIM only retention volumes</v>
          </cell>
        </row>
        <row r="580">
          <cell r="B580" t="str">
            <v>Mobile upgrades % of annualised average customer base</v>
          </cell>
        </row>
        <row r="581">
          <cell r="B581" t="str">
            <v>Memo: Total Net A&amp;R including publicity and sales</v>
          </cell>
        </row>
        <row r="582">
          <cell r="B582" t="str">
            <v>Memo: Total Net A&amp;R including publicity and sales % service revenue</v>
          </cell>
        </row>
        <row r="583">
          <cell r="B583" t="str">
            <v>Fixed line voice revenue</v>
          </cell>
        </row>
        <row r="584">
          <cell r="B584" t="str">
            <v>Fixed line broadband revenue</v>
          </cell>
        </row>
        <row r="587">
          <cell r="B587" t="str">
            <v>Fixed line other revenue</v>
          </cell>
        </row>
        <row r="588">
          <cell r="B588" t="str">
            <v>Of which: Service number</v>
          </cell>
        </row>
        <row r="589">
          <cell r="B589" t="str">
            <v>Of which: Leased lines</v>
          </cell>
        </row>
        <row r="590">
          <cell r="B590" t="str">
            <v>Of which: Wholesale</v>
          </cell>
        </row>
        <row r="591">
          <cell r="B591" t="str">
            <v>Fixed line acquisition revenue</v>
          </cell>
        </row>
        <row r="592">
          <cell r="B592" t="str">
            <v>Other Fixed line non-service revenue</v>
          </cell>
        </row>
        <row r="593">
          <cell r="B593" t="str">
            <v>Fixed line total revenue</v>
          </cell>
        </row>
        <row r="594">
          <cell r="B594" t="str">
            <v>Fixed line interconnect costs</v>
          </cell>
        </row>
        <row r="595">
          <cell r="B595" t="str">
            <v>National to fixed direct access interconnect costs</v>
          </cell>
        </row>
        <row r="596">
          <cell r="B596" t="str">
            <v>National to mobile direct access interconnect costs</v>
          </cell>
        </row>
        <row r="597">
          <cell r="B597" t="str">
            <v>International direct access interconnect costs</v>
          </cell>
        </row>
        <row r="598">
          <cell r="B598" t="str">
            <v>Other voice direct access interconnect costs</v>
          </cell>
        </row>
        <row r="599">
          <cell r="B599" t="str">
            <v>Indirect access interconnect costs</v>
          </cell>
        </row>
        <row r="600">
          <cell r="B600" t="str">
            <v>Other customer type interconnection costs</v>
          </cell>
        </row>
        <row r="601">
          <cell r="B601" t="str">
            <v>Fixed line ongoing access costs</v>
          </cell>
        </row>
        <row r="602">
          <cell r="B602" t="str">
            <v>Wholesale access costs</v>
          </cell>
        </row>
        <row r="603">
          <cell r="B603" t="str">
            <v>Fixed line other direct costs</v>
          </cell>
        </row>
        <row r="604">
          <cell r="B604" t="str">
            <v xml:space="preserve">Of which: Bad debt </v>
          </cell>
        </row>
        <row r="605">
          <cell r="B605" t="str">
            <v>Fixed line contribution margin</v>
          </cell>
        </row>
        <row r="606">
          <cell r="B606" t="str">
            <v>Fixed line voice outgoing minutes (m) (Direct Access)</v>
          </cell>
        </row>
        <row r="610">
          <cell r="B610" t="str">
            <v>Fixed line voice minutes per customer (Direct Access)</v>
          </cell>
        </row>
        <row r="611">
          <cell r="B611" t="str">
            <v>Fixed line voice interconnect cost per minute off-net</v>
          </cell>
        </row>
        <row r="614">
          <cell r="B614" t="str">
            <v>Fixed line voice calls off-net % of all calls</v>
          </cell>
        </row>
        <row r="615">
          <cell r="B615" t="str">
            <v>Fixed line broadband gross additions (000s)</v>
          </cell>
        </row>
        <row r="616">
          <cell r="B616" t="str">
            <v>Total fixed line net acquisition cost per gross addition</v>
          </cell>
        </row>
        <row r="617">
          <cell r="B617" t="str">
            <v>Voice international roaming revenue</v>
          </cell>
        </row>
        <row r="618">
          <cell r="B618" t="str">
            <v>Messaging international roaming revenue</v>
          </cell>
        </row>
        <row r="619">
          <cell r="B619" t="str">
            <v>International roaming revenue</v>
          </cell>
        </row>
        <row r="620">
          <cell r="B620" t="str">
            <v>International roaming data interconnect costs</v>
          </cell>
        </row>
        <row r="621">
          <cell r="B621" t="str">
            <v>International roaming interconnect costs</v>
          </cell>
        </row>
        <row r="622">
          <cell r="B622" t="str">
            <v>Memo: International roaming interconnect costs - intercompany</v>
          </cell>
        </row>
        <row r="623">
          <cell r="B623" t="str">
            <v>Memo: International roaming interconnect costs - third party</v>
          </cell>
        </row>
        <row r="624">
          <cell r="B624" t="str">
            <v>Voice international roaming margin</v>
          </cell>
        </row>
        <row r="625">
          <cell r="B625" t="str">
            <v>Messaging international roaming margin</v>
          </cell>
        </row>
        <row r="626">
          <cell r="B626" t="str">
            <v>Data international roaming margin</v>
          </cell>
        </row>
        <row r="627">
          <cell r="B627" t="str">
            <v>International roaming margin</v>
          </cell>
        </row>
        <row r="628">
          <cell r="B628" t="str">
            <v>International roaming margin %</v>
          </cell>
        </row>
        <row r="629">
          <cell r="B629" t="str">
            <v>International roaming minutes (m)</v>
          </cell>
        </row>
        <row r="630">
          <cell r="B630" t="str">
            <v>Unique monthly international roamers (000s)</v>
          </cell>
        </row>
        <row r="631">
          <cell r="B631" t="str">
            <v>International roaming rate per minute (x100)</v>
          </cell>
        </row>
        <row r="632">
          <cell r="B632" t="str">
            <v>International roaming voice cost per minute (x100)</v>
          </cell>
        </row>
        <row r="633">
          <cell r="B633" t="str">
            <v>One net service revenue</v>
          </cell>
        </row>
        <row r="634">
          <cell r="B634" t="str">
            <v>One net mobile service revenue</v>
          </cell>
        </row>
        <row r="635">
          <cell r="B635" t="str">
            <v>One net fixed line service revenue</v>
          </cell>
        </row>
        <row r="636">
          <cell r="B636" t="str">
            <v>One net non-service revenue</v>
          </cell>
        </row>
        <row r="639">
          <cell r="B639" t="str">
            <v>Total one net revenue</v>
          </cell>
        </row>
        <row r="640">
          <cell r="B640" t="str">
            <v>One net seats</v>
          </cell>
        </row>
        <row r="641">
          <cell r="B641" t="str">
            <v>One net mobile seats</v>
          </cell>
        </row>
        <row r="642">
          <cell r="B642" t="str">
            <v>One net fixed line seats</v>
          </cell>
        </row>
        <row r="643">
          <cell r="B643" t="str">
            <v>Managed mobility customers</v>
          </cell>
        </row>
        <row r="644">
          <cell r="B644" t="str">
            <v>Next generation access broadband customers</v>
          </cell>
        </row>
        <row r="645">
          <cell r="B645" t="str">
            <v xml:space="preserve">M2M revenue </v>
          </cell>
        </row>
        <row r="646">
          <cell r="B646" t="str">
            <v>M2M customer SIMs</v>
          </cell>
        </row>
        <row r="647">
          <cell r="B647" t="str">
            <v>mPESA revenue</v>
          </cell>
        </row>
        <row r="648">
          <cell r="B648" t="str">
            <v>mPESA margin</v>
          </cell>
        </row>
        <row r="649">
          <cell r="B649" t="str">
            <v>mPESA active users</v>
          </cell>
        </row>
        <row r="650">
          <cell r="B650" t="str">
            <v>Mobile advertising opt-in customer base</v>
          </cell>
        </row>
        <row r="651">
          <cell r="B651" t="str">
            <v>Global B2B enablers revenue</v>
          </cell>
        </row>
        <row r="652">
          <cell r="B652" t="str">
            <v>NFC revenue</v>
          </cell>
        </row>
        <row r="653">
          <cell r="B653" t="str">
            <v>NFC customers</v>
          </cell>
        </row>
        <row r="654">
          <cell r="B654" t="str">
            <v xml:space="preserve">Commercial opex </v>
          </cell>
        </row>
        <row r="655">
          <cell r="B655" t="str">
            <v>Customer operations</v>
          </cell>
        </row>
        <row r="656">
          <cell r="B656" t="str">
            <v>Marketing</v>
          </cell>
        </row>
        <row r="657">
          <cell r="B657" t="str">
            <v>Sales and distribution</v>
          </cell>
        </row>
        <row r="658">
          <cell r="B658" t="str">
            <v xml:space="preserve">Technology opex </v>
          </cell>
        </row>
        <row r="659">
          <cell r="B659" t="str">
            <v>Networks</v>
          </cell>
        </row>
        <row r="660">
          <cell r="B660" t="str">
            <v>IT</v>
          </cell>
        </row>
        <row r="661">
          <cell r="B661" t="str">
            <v>Other</v>
          </cell>
        </row>
        <row r="662">
          <cell r="B662" t="str">
            <v xml:space="preserve">Support functions opex </v>
          </cell>
        </row>
        <row r="663">
          <cell r="B663" t="str">
            <v>Governance, strategy and business improvement</v>
          </cell>
        </row>
        <row r="664">
          <cell r="B664" t="str">
            <v>Finance</v>
          </cell>
        </row>
        <row r="665">
          <cell r="B665" t="str">
            <v>HR</v>
          </cell>
        </row>
        <row r="666">
          <cell r="B666" t="str">
            <v>Legal</v>
          </cell>
        </row>
        <row r="667">
          <cell r="B667" t="str">
            <v>External affairs</v>
          </cell>
        </row>
        <row r="670">
          <cell r="B670" t="str">
            <v>Other Support functions</v>
          </cell>
        </row>
        <row r="671">
          <cell r="B671" t="str">
            <v xml:space="preserve">Other opex </v>
          </cell>
        </row>
        <row r="672">
          <cell r="B672" t="str">
            <v>Intercompany revenue</v>
          </cell>
        </row>
        <row r="673">
          <cell r="B673" t="str">
            <v>Intercompany expense</v>
          </cell>
        </row>
        <row r="678">
          <cell r="B678" t="str">
            <v>Share based payments, FX, exceptional items and other</v>
          </cell>
        </row>
        <row r="679">
          <cell r="B679" t="str">
            <v xml:space="preserve">Opex </v>
          </cell>
        </row>
        <row r="680">
          <cell r="B680" t="str">
            <v>Employment Costs (excludes restructuring)</v>
          </cell>
        </row>
        <row r="681">
          <cell r="B681" t="str">
            <v>Payroll</v>
          </cell>
        </row>
        <row r="682">
          <cell r="B682" t="str">
            <v>Contractors</v>
          </cell>
        </row>
        <row r="683">
          <cell r="B683" t="str">
            <v>Outsourced operations</v>
          </cell>
        </row>
        <row r="684">
          <cell r="B684" t="str">
            <v>Share based payment expense</v>
          </cell>
        </row>
        <row r="685">
          <cell r="B685" t="str">
            <v>Publicity</v>
          </cell>
        </row>
        <row r="686">
          <cell r="B686" t="str">
            <v>Leased lines</v>
          </cell>
        </row>
        <row r="687">
          <cell r="B687" t="str">
            <v>Network &amp; IT rental, maintenance and other</v>
          </cell>
        </row>
        <row r="688">
          <cell r="B688" t="str">
            <v>Leases and rentals</v>
          </cell>
        </row>
        <row r="689">
          <cell r="B689" t="str">
            <v>Maintenance</v>
          </cell>
        </row>
        <row r="690">
          <cell r="B690" t="str">
            <v>Energy and other operational expenses</v>
          </cell>
        </row>
        <row r="691">
          <cell r="B691" t="str">
            <v>Consulting</v>
          </cell>
        </row>
        <row r="692">
          <cell r="B692" t="str">
            <v>Professional Fees</v>
          </cell>
        </row>
        <row r="693">
          <cell r="B693" t="str">
            <v>Business Consulting Fees</v>
          </cell>
        </row>
        <row r="694">
          <cell r="B694" t="str">
            <v>IT Consulting Fees</v>
          </cell>
        </row>
        <row r="700">
          <cell r="B700" t="str">
            <v>Other operating expenses</v>
          </cell>
        </row>
        <row r="701">
          <cell r="B701" t="str">
            <v xml:space="preserve">Capitalised overheads </v>
          </cell>
        </row>
        <row r="702">
          <cell r="B702" t="str">
            <v>Memo: Restructuring costs</v>
          </cell>
        </row>
        <row r="703">
          <cell r="B703" t="str">
            <v>Opex (includes restructuring)</v>
          </cell>
        </row>
        <row r="707">
          <cell r="B707" t="str">
            <v>Commercial opex - Local opex</v>
          </cell>
        </row>
        <row r="708">
          <cell r="B708" t="str">
            <v>Customer operations - Local opex</v>
          </cell>
        </row>
        <row r="709">
          <cell r="B709" t="str">
            <v>Marketing - Local opex</v>
          </cell>
        </row>
        <row r="710">
          <cell r="B710" t="str">
            <v>Sales and distribution - Local opex</v>
          </cell>
        </row>
        <row r="717">
          <cell r="B717" t="str">
            <v>Support functions opex - Local opex</v>
          </cell>
        </row>
        <row r="718">
          <cell r="B718" t="str">
            <v>Governance, strategy and business improvement - Local opex</v>
          </cell>
        </row>
        <row r="719">
          <cell r="B719" t="str">
            <v>Finance - Local opex</v>
          </cell>
        </row>
        <row r="720">
          <cell r="B720" t="str">
            <v>HR - Local opex</v>
          </cell>
        </row>
        <row r="721">
          <cell r="B721" t="str">
            <v>Legal - Local opex</v>
          </cell>
        </row>
        <row r="722">
          <cell r="B722" t="str">
            <v>External affairs - Local opex</v>
          </cell>
        </row>
        <row r="723">
          <cell r="B723" t="str">
            <v>Other - Local opex</v>
          </cell>
        </row>
        <row r="724">
          <cell r="B724" t="str">
            <v>Other opex - Local opex</v>
          </cell>
        </row>
        <row r="725">
          <cell r="B725" t="str">
            <v>Work done for other operating companies</v>
          </cell>
        </row>
        <row r="726">
          <cell r="B726" t="str">
            <v>Net Intercompany expense - Local opex</v>
          </cell>
        </row>
        <row r="739">
          <cell r="B739" t="str">
            <v>Local opex</v>
          </cell>
        </row>
        <row r="742">
          <cell r="B742" t="str">
            <v>Commercial opex - Centrally controlled</v>
          </cell>
        </row>
        <row r="743">
          <cell r="B743" t="str">
            <v>Terminals</v>
          </cell>
        </row>
        <row r="744">
          <cell r="B744" t="str">
            <v>VGE</v>
          </cell>
        </row>
        <row r="745">
          <cell r="B745" t="str">
            <v>Local CTO managed</v>
          </cell>
        </row>
        <row r="746">
          <cell r="B746" t="str">
            <v>Centrally controlled</v>
          </cell>
        </row>
        <row r="751">
          <cell r="B751" t="str">
            <v>Support functions opex - Centrally controlled</v>
          </cell>
        </row>
        <row r="752">
          <cell r="B752" t="str">
            <v>Finance operations</v>
          </cell>
        </row>
        <row r="753">
          <cell r="B753" t="str">
            <v>HR operations</v>
          </cell>
        </row>
        <row r="754">
          <cell r="B754" t="str">
            <v>Internal audit</v>
          </cell>
        </row>
        <row r="755">
          <cell r="B755" t="str">
            <v>Supply chain management</v>
          </cell>
        </row>
        <row r="756">
          <cell r="B756" t="str">
            <v>Net Intercompany expense - Centrally controlled</v>
          </cell>
        </row>
        <row r="765">
          <cell r="B765" t="str">
            <v>Centrally controlled opex</v>
          </cell>
        </row>
        <row r="766">
          <cell r="B766" t="str">
            <v>Memo: Opex exc. intercompany expense</v>
          </cell>
        </row>
        <row r="767">
          <cell r="B767" t="str">
            <v>Memo: Opex exc. Publicity and Sales</v>
          </cell>
        </row>
        <row r="768">
          <cell r="B768" t="str">
            <v>Memo: Group Products and services opex</v>
          </cell>
        </row>
        <row r="771">
          <cell r="B771" t="str">
            <v>Commercial opex % of service revenue</v>
          </cell>
        </row>
        <row r="774">
          <cell r="B774" t="str">
            <v>Technology opex % of service revenue</v>
          </cell>
        </row>
        <row r="777">
          <cell r="B777" t="str">
            <v>Support functions opex % of service revenue</v>
          </cell>
        </row>
        <row r="780">
          <cell r="B780" t="str">
            <v>Other opex % of service revenue</v>
          </cell>
        </row>
        <row r="783">
          <cell r="B783" t="str">
            <v>Memo: Opex exc. interco. expense % of service revenue</v>
          </cell>
        </row>
        <row r="784">
          <cell r="B784" t="str">
            <v>Employment costs % of service revenue</v>
          </cell>
        </row>
        <row r="785">
          <cell r="B785" t="str">
            <v>Opex exc. publicity &amp; sales % of service revenue</v>
          </cell>
        </row>
        <row r="792">
          <cell r="B792" t="str">
            <v>Opex exc. publicity &amp; sales and intercompany expense % of service revenue</v>
          </cell>
        </row>
        <row r="795">
          <cell r="B795" t="str">
            <v>Level of outsourcing (%)</v>
          </cell>
        </row>
        <row r="796">
          <cell r="B796" t="str">
            <v>Cash costs (A&amp;R, Opex and Capital additions)</v>
          </cell>
        </row>
        <row r="797">
          <cell r="B797" t="str">
            <v>Cash costs % service revenue</v>
          </cell>
        </row>
        <row r="798">
          <cell r="B798" t="str">
            <v>Commercial FTEs</v>
          </cell>
        </row>
        <row r="799">
          <cell r="B799" t="str">
            <v>Customer operations FTEs</v>
          </cell>
        </row>
        <row r="800">
          <cell r="B800" t="str">
            <v>Marketing FTEs</v>
          </cell>
        </row>
        <row r="801">
          <cell r="B801" t="str">
            <v>Sales and distribution FTEs</v>
          </cell>
        </row>
        <row r="802">
          <cell r="B802" t="str">
            <v>Technology FTEs</v>
          </cell>
        </row>
        <row r="803">
          <cell r="B803" t="str">
            <v>Networks FTEs</v>
          </cell>
        </row>
        <row r="804">
          <cell r="B804" t="str">
            <v>IT FTEs</v>
          </cell>
        </row>
        <row r="805">
          <cell r="B805" t="str">
            <v>Other Technology FTEs</v>
          </cell>
        </row>
        <row r="806">
          <cell r="B806" t="str">
            <v>Support functions FTEs</v>
          </cell>
        </row>
        <row r="807">
          <cell r="B807" t="str">
            <v>Governance, strategy and business improvement FTEs</v>
          </cell>
        </row>
        <row r="808">
          <cell r="B808" t="str">
            <v>Finance FTEs</v>
          </cell>
        </row>
        <row r="809">
          <cell r="B809" t="str">
            <v>HR FTEs</v>
          </cell>
        </row>
        <row r="810">
          <cell r="B810" t="str">
            <v>Legal FTEs</v>
          </cell>
        </row>
        <row r="811">
          <cell r="B811" t="str">
            <v>External affairs FTEs</v>
          </cell>
        </row>
        <row r="814">
          <cell r="B814" t="str">
            <v>Other Support functions FTEs</v>
          </cell>
        </row>
        <row r="815">
          <cell r="B815" t="str">
            <v>Closing FTEs</v>
          </cell>
        </row>
        <row r="819">
          <cell r="B819" t="str">
            <v>Of which: Local FTEs</v>
          </cell>
        </row>
        <row r="823">
          <cell r="B823" t="str">
            <v>Of which: Centrally controlled FTEs</v>
          </cell>
        </row>
        <row r="824">
          <cell r="B824" t="str">
            <v>Payroll per FTE (monthly)</v>
          </cell>
        </row>
        <row r="825">
          <cell r="B825" t="str">
            <v>Commercial contractors</v>
          </cell>
        </row>
        <row r="826">
          <cell r="B826" t="str">
            <v>Customer operations contractors</v>
          </cell>
        </row>
        <row r="827">
          <cell r="B827" t="str">
            <v>Marketing contractors</v>
          </cell>
        </row>
        <row r="828">
          <cell r="B828" t="str">
            <v>Sales and distribution contractors</v>
          </cell>
        </row>
        <row r="829">
          <cell r="B829" t="str">
            <v>Technology contractors</v>
          </cell>
        </row>
        <row r="830">
          <cell r="B830" t="str">
            <v>Networks contractors</v>
          </cell>
        </row>
        <row r="831">
          <cell r="B831" t="str">
            <v>IT contractors</v>
          </cell>
        </row>
        <row r="832">
          <cell r="B832" t="str">
            <v>Other Technology contractors</v>
          </cell>
        </row>
        <row r="833">
          <cell r="B833" t="str">
            <v>Support functions contractors</v>
          </cell>
        </row>
        <row r="834">
          <cell r="B834" t="str">
            <v>Governance, strategy and business improvement contractors</v>
          </cell>
        </row>
        <row r="835">
          <cell r="B835" t="str">
            <v>Finance contractors</v>
          </cell>
        </row>
        <row r="836">
          <cell r="B836" t="str">
            <v>HR contractors</v>
          </cell>
        </row>
        <row r="837">
          <cell r="B837" t="str">
            <v>Legal contractors</v>
          </cell>
        </row>
        <row r="838">
          <cell r="B838" t="str">
            <v>External affairs contractors</v>
          </cell>
        </row>
        <row r="841">
          <cell r="B841" t="str">
            <v>Other Support functions contractors</v>
          </cell>
        </row>
        <row r="842">
          <cell r="B842" t="str">
            <v>Closing contractors</v>
          </cell>
        </row>
        <row r="843">
          <cell r="B843" t="str">
            <v>Closing FTEs and Contractors</v>
          </cell>
        </row>
        <row r="844">
          <cell r="B844" t="str">
            <v>Radio</v>
          </cell>
        </row>
        <row r="845">
          <cell r="B845" t="str">
            <v>2G</v>
          </cell>
        </row>
        <row r="846">
          <cell r="B846" t="str">
            <v>3G</v>
          </cell>
        </row>
        <row r="847">
          <cell r="B847" t="str">
            <v>4G</v>
          </cell>
        </row>
        <row r="848">
          <cell r="B848" t="str">
            <v>Transmission</v>
          </cell>
        </row>
        <row r="849">
          <cell r="B849" t="str">
            <v>Core</v>
          </cell>
        </row>
        <row r="850">
          <cell r="B850" t="str">
            <v>OSS and testing</v>
          </cell>
        </row>
        <row r="851">
          <cell r="B851" t="str">
            <v>Service enablers</v>
          </cell>
        </row>
        <row r="852">
          <cell r="B852" t="str">
            <v>Fixed line</v>
          </cell>
        </row>
        <row r="853">
          <cell r="B853" t="str">
            <v>Products and services</v>
          </cell>
        </row>
        <row r="854">
          <cell r="B854" t="str">
            <v>Networks Capex</v>
          </cell>
        </row>
        <row r="855">
          <cell r="B855" t="str">
            <v>IT Capex</v>
          </cell>
        </row>
        <row r="856">
          <cell r="B856" t="str">
            <v>Property and shops</v>
          </cell>
        </row>
        <row r="857">
          <cell r="B857" t="str">
            <v xml:space="preserve">Capital additions </v>
          </cell>
        </row>
        <row r="858">
          <cell r="B858" t="str">
            <v>Of which: Capitalised overheads</v>
          </cell>
        </row>
        <row r="859">
          <cell r="B859" t="str">
            <v>Of which: Group Products and Services</v>
          </cell>
        </row>
        <row r="860">
          <cell r="B860" t="str">
            <v xml:space="preserve">EBITDA </v>
          </cell>
        </row>
        <row r="861">
          <cell r="B861" t="str">
            <v xml:space="preserve">Non Current Assets </v>
          </cell>
        </row>
        <row r="862">
          <cell r="B862" t="str">
            <v>Current Assets</v>
          </cell>
        </row>
        <row r="863">
          <cell r="B863" t="str">
            <v xml:space="preserve">Inventory </v>
          </cell>
        </row>
        <row r="864">
          <cell r="B864" t="str">
            <v>Taxation Recoverable</v>
          </cell>
        </row>
        <row r="865">
          <cell r="B865" t="str">
            <v>Trade and Other receivables due &lt; 1 year</v>
          </cell>
        </row>
        <row r="866">
          <cell r="B866" t="str">
            <v>Other Investments (Current)</v>
          </cell>
        </row>
        <row r="867">
          <cell r="B867" t="str">
            <v>Cash and Cash Equivalents</v>
          </cell>
        </row>
        <row r="868">
          <cell r="B868" t="str">
            <v>Total Assets</v>
          </cell>
        </row>
        <row r="869">
          <cell r="B869" t="str">
            <v xml:space="preserve">Total Equity </v>
          </cell>
        </row>
        <row r="870">
          <cell r="B870" t="str">
            <v xml:space="preserve">Total Liability </v>
          </cell>
        </row>
        <row r="871">
          <cell r="B871" t="str">
            <v xml:space="preserve">Non Current Liabilities </v>
          </cell>
        </row>
        <row r="872">
          <cell r="B872" t="str">
            <v>Long Term Borrowings</v>
          </cell>
        </row>
        <row r="873">
          <cell r="B873" t="str">
            <v>Deferred Tax Liabilities</v>
          </cell>
        </row>
        <row r="874">
          <cell r="B874" t="str">
            <v xml:space="preserve">Post Employment Benefits- Liabilities </v>
          </cell>
        </row>
        <row r="875">
          <cell r="B875" t="str">
            <v>Provisions for Liabilities and Charges due &gt; 1 year</v>
          </cell>
        </row>
        <row r="876">
          <cell r="B876" t="str">
            <v>Trade and other payables due &gt; 1 year</v>
          </cell>
        </row>
        <row r="877">
          <cell r="B877" t="str">
            <v xml:space="preserve">Current Liabilities </v>
          </cell>
        </row>
        <row r="878">
          <cell r="B878" t="str">
            <v>Short Term Borrowings</v>
          </cell>
        </row>
        <row r="879">
          <cell r="B879" t="str">
            <v>Taxation Payable</v>
          </cell>
        </row>
        <row r="880">
          <cell r="B880" t="str">
            <v>Trade and other payables due &lt; 1 year</v>
          </cell>
        </row>
        <row r="881">
          <cell r="B881" t="str">
            <v>Provisions due &lt; 1 year</v>
          </cell>
        </row>
        <row r="882">
          <cell r="B882" t="str">
            <v>Net Intercompany</v>
          </cell>
        </row>
        <row r="883">
          <cell r="B883" t="str">
            <v>Total Equity and Liabilities</v>
          </cell>
        </row>
        <row r="884">
          <cell r="B884" t="str">
            <v>Raw materials / work in progress inc. post sales</v>
          </cell>
        </row>
        <row r="887">
          <cell r="B887" t="str">
            <v>Finished goods</v>
          </cell>
        </row>
        <row r="888">
          <cell r="B888" t="str">
            <v>Handsets</v>
          </cell>
        </row>
        <row r="889">
          <cell r="B889" t="str">
            <v>Accessories and others</v>
          </cell>
        </row>
        <row r="890">
          <cell r="B890" t="str">
            <v>Total inventory</v>
          </cell>
        </row>
        <row r="891">
          <cell r="B891" t="str">
            <v>Raw materials / work in progress inc. post sales provision</v>
          </cell>
        </row>
        <row r="894">
          <cell r="B894" t="str">
            <v>Finished goods provision</v>
          </cell>
        </row>
        <row r="895">
          <cell r="B895" t="str">
            <v>Handsets provision</v>
          </cell>
        </row>
        <row r="896">
          <cell r="B896" t="str">
            <v>Accessories and others provision</v>
          </cell>
        </row>
        <row r="900">
          <cell r="B900" t="str">
            <v>Total inventory provisions</v>
          </cell>
        </row>
        <row r="905">
          <cell r="B905" t="str">
            <v>Net inventory</v>
          </cell>
        </row>
        <row r="906">
          <cell r="B906" t="str">
            <v>Inventory provisions % of A&amp;R revenue</v>
          </cell>
        </row>
        <row r="907">
          <cell r="B907" t="str">
            <v>Forward looking</v>
          </cell>
        </row>
        <row r="908">
          <cell r="B908" t="str">
            <v>Historical</v>
          </cell>
        </row>
        <row r="911">
          <cell r="B911" t="str">
            <v>Days inventory outstanding</v>
          </cell>
        </row>
        <row r="914">
          <cell r="B914" t="str">
            <v>Airtime - Billed receivables</v>
          </cell>
        </row>
        <row r="915">
          <cell r="B915" t="str">
            <v>Business - Billed receivables</v>
          </cell>
        </row>
        <row r="916">
          <cell r="B916" t="str">
            <v>Consumer - Billed receivables</v>
          </cell>
        </row>
        <row r="917">
          <cell r="B917" t="str">
            <v>Interconnect - Billed receivables</v>
          </cell>
        </row>
        <row r="918">
          <cell r="B918" t="str">
            <v>Channel partners - Billed receivables</v>
          </cell>
        </row>
        <row r="925">
          <cell r="B925" t="str">
            <v>Other - Billed receivables</v>
          </cell>
        </row>
        <row r="926">
          <cell r="B926" t="str">
            <v>Provisions</v>
          </cell>
        </row>
        <row r="927">
          <cell r="B927" t="str">
            <v>Billed receivables</v>
          </cell>
        </row>
        <row r="930">
          <cell r="B930" t="str">
            <v>Airtime - Unbilled receivables</v>
          </cell>
        </row>
        <row r="931">
          <cell r="B931" t="str">
            <v>Business - Unbilled receivables</v>
          </cell>
        </row>
        <row r="932">
          <cell r="B932" t="str">
            <v>Consumer - Unbilled receivables</v>
          </cell>
        </row>
        <row r="933">
          <cell r="B933" t="str">
            <v>Interconnect - Unbilled receivables</v>
          </cell>
        </row>
        <row r="934">
          <cell r="B934" t="str">
            <v>Channel partners - Unbilled receivables</v>
          </cell>
        </row>
        <row r="940">
          <cell r="B940" t="str">
            <v>Other - Unbilled receivables</v>
          </cell>
        </row>
        <row r="941">
          <cell r="B941" t="str">
            <v>Unbilled receivables</v>
          </cell>
        </row>
        <row r="942">
          <cell r="B942" t="str">
            <v>Total receivables</v>
          </cell>
        </row>
        <row r="943">
          <cell r="B943" t="str">
            <v>Revenue billed in advance</v>
          </cell>
        </row>
        <row r="944">
          <cell r="B944" t="str">
            <v>Bad debt as % of service revenue</v>
          </cell>
        </row>
        <row r="945">
          <cell r="B945" t="str">
            <v>Business - Active Days Sales</v>
          </cell>
        </row>
        <row r="946">
          <cell r="B946" t="str">
            <v>Consumer - Active Days Sales</v>
          </cell>
        </row>
        <row r="947">
          <cell r="B947" t="str">
            <v>Interconnect - Active Days Sales</v>
          </cell>
        </row>
        <row r="948">
          <cell r="B948" t="str">
            <v>Channel partners - Active Days Sales</v>
          </cell>
        </row>
        <row r="949">
          <cell r="B949" t="str">
            <v>Other - Active Days Sales</v>
          </cell>
        </row>
        <row r="950">
          <cell r="B950" t="str">
            <v>Days sales outstanding</v>
          </cell>
        </row>
        <row r="951">
          <cell r="B951" t="str">
            <v>Interconnect - Trade Payables</v>
          </cell>
        </row>
        <row r="952">
          <cell r="B952" t="str">
            <v>Handset - Trade Payables</v>
          </cell>
        </row>
        <row r="953">
          <cell r="B953" t="str">
            <v>Channel partners - Trade Payables</v>
          </cell>
        </row>
        <row r="954">
          <cell r="B954" t="str">
            <v>Capital - Trade Payables</v>
          </cell>
        </row>
        <row r="955">
          <cell r="B955" t="str">
            <v>Other - Trade Payables</v>
          </cell>
        </row>
        <row r="956">
          <cell r="B956" t="str">
            <v>Trade payables</v>
          </cell>
        </row>
        <row r="957">
          <cell r="B957" t="str">
            <v>Interconnect - Accrued payables</v>
          </cell>
        </row>
        <row r="958">
          <cell r="B958" t="str">
            <v>Handsets - Accrued payables</v>
          </cell>
        </row>
        <row r="959">
          <cell r="B959" t="str">
            <v>Channel partners - Accrued payables</v>
          </cell>
        </row>
        <row r="960">
          <cell r="B960" t="str">
            <v>Capital - Accrued payables</v>
          </cell>
        </row>
        <row r="961">
          <cell r="B961" t="str">
            <v>Other - Accrued payables</v>
          </cell>
        </row>
        <row r="962">
          <cell r="B962" t="str">
            <v>Accrued payables</v>
          </cell>
        </row>
        <row r="963">
          <cell r="B963" t="str">
            <v>Total payables</v>
          </cell>
        </row>
        <row r="964">
          <cell r="B964" t="str">
            <v>Of which: Due to VPC</v>
          </cell>
        </row>
        <row r="965">
          <cell r="B965" t="str">
            <v>Interconnect - Active Days Purchases</v>
          </cell>
        </row>
        <row r="966">
          <cell r="B966" t="str">
            <v>Handsets - Active Days Purchases</v>
          </cell>
        </row>
        <row r="967">
          <cell r="B967" t="str">
            <v>Channel partners - Active Days Purchases</v>
          </cell>
        </row>
        <row r="968">
          <cell r="B968" t="str">
            <v>Capital - Active Days Purchases</v>
          </cell>
        </row>
        <row r="969">
          <cell r="B969" t="str">
            <v>Other - Active Days Purchases</v>
          </cell>
        </row>
        <row r="970">
          <cell r="B970" t="str">
            <v>Days purchases outstanding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"/>
      <sheetName val="Permanent Data"/>
      <sheetName val="Parameters"/>
      <sheetName val="Notes"/>
      <sheetName val="User guide"/>
      <sheetName val="Contact list"/>
      <sheetName val="Opco strategic objectives"/>
      <sheetName val="Long term strategic plan"/>
      <sheetName val="Opco commercial strategy"/>
      <sheetName val="Opco Technology Strategy"/>
      <sheetName val="Opco Human Resources strategy"/>
      <sheetName val="Company SWOT analysis"/>
      <sheetName val="Marketing assumptions"/>
      <sheetName val="Key assumptions - Subs &amp; ARPU"/>
      <sheetName val="Key assump - Eff tariff"/>
      <sheetName val="Input to Network IT"/>
      <sheetName val="Key Technology Drivers"/>
      <sheetName val="Key network &amp; IT projects"/>
      <sheetName val="Income statement"/>
      <sheetName val="Statem of fin pos &amp; Cash flow"/>
      <sheetName val="Revenue - high level analysis"/>
      <sheetName val="Revenue - New revenue streams"/>
      <sheetName val="Revenue - Trends"/>
      <sheetName val="COS - high level analysis"/>
      <sheetName val="Opex - high level analysis"/>
      <sheetName val="Opex - Human resources analysis"/>
      <sheetName val="Growth summary"/>
      <sheetName val="Capex - high level analysis"/>
      <sheetName val="Control"/>
      <sheetName val="Scenario Manager"/>
      <sheetName val="Curve"/>
      <sheetName val="Cost Summary"/>
      <sheetName val="Pack Data Revenue"/>
      <sheetName val="MMS Revenue"/>
      <sheetName val="Revenue Summary"/>
      <sheetName val="SMS Revenue"/>
      <sheetName val="Telematics"/>
      <sheetName val="Voice Tariff"/>
      <sheetName val="Retrieve"/>
    </sheetNames>
    <sheetDataSet>
      <sheetData sheetId="0"/>
      <sheetData sheetId="1">
        <row r="3">
          <cell r="C3" t="str">
            <v>Entity</v>
          </cell>
        </row>
      </sheetData>
      <sheetData sheetId="2">
        <row r="2">
          <cell r="C2">
            <v>2013</v>
          </cell>
        </row>
        <row r="20">
          <cell r="C20" t="str">
            <v>IncSt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SC"/>
      <sheetName val="BSS BOQ"/>
      <sheetName val="BSS trainings"/>
      <sheetName val="UPL-Equipment "/>
      <sheetName val="YTD Revenue Release "/>
      <sheetName val="Parameters"/>
      <sheetName val="Scenario Manager"/>
      <sheetName val="Curve"/>
      <sheetName val="Cost Summary"/>
      <sheetName val="Pack Data Revenue"/>
      <sheetName val="MMS Revenue"/>
      <sheetName val="Revenue Summary"/>
      <sheetName val="SMS Revenue"/>
      <sheetName val="Telematics"/>
      <sheetName val="Voice Tariff"/>
      <sheetName val="Revenue - Trends"/>
      <sheetName val="Input to Network IT"/>
      <sheetName val="Key assump - Eff tariff"/>
      <sheetName val="Statem of fin pos &amp; Cash flow"/>
      <sheetName val="Key assumptions - Subs &amp; ARPU"/>
      <sheetName val="Key Technology Drivers"/>
      <sheetName val="Permanent Data"/>
      <sheetName val="Auxiliary table"/>
      <sheetName val="Volume Conversions"/>
      <sheetName val="Data validation"/>
      <sheetName val="Operational KPIs"/>
      <sheetName val="BPlan"/>
      <sheetName val="REV"/>
      <sheetName val="Revenue analysis month"/>
      <sheetName val="BUDGET"/>
      <sheetName val="3+9 Forecast"/>
      <sheetName val="2012"/>
      <sheetName val="Graphs"/>
      <sheetName val="BUDGET-11"/>
      <sheetName val="Global_PSC"/>
      <sheetName val="BSS_BOQ"/>
      <sheetName val="BSS_trainings"/>
      <sheetName val="UPL-Equipment_"/>
      <sheetName val="YTD_Revenue_Release_"/>
      <sheetName val="Scenario_Manager"/>
      <sheetName val="Cost_Summary"/>
      <sheetName val="Pack_Data_Revenue"/>
      <sheetName val="MMS_Revenue"/>
      <sheetName val="Revenue_Summary"/>
      <sheetName val="SMS_Revenue"/>
      <sheetName val="Voice_Tariff"/>
      <sheetName val="Revenue_-_Trends"/>
      <sheetName val="Input_to_Network_IT"/>
      <sheetName val="Key_assump_-_Eff_tariff"/>
      <sheetName val="Statem_of_fin_pos_&amp;_Cash_flow"/>
      <sheetName val="Key_assumptions_-_Subs_&amp;_ARPU"/>
      <sheetName val="Key_Technology_Drivers"/>
      <sheetName val="Permanent_Data"/>
      <sheetName val="Auxiliary_table"/>
      <sheetName val="Volume_Conversions"/>
      <sheetName val="Data_validation"/>
      <sheetName val="Operational_KPIs"/>
      <sheetName val="Revenue_analysis_month"/>
      <sheetName val="3+9_Forecast"/>
      <sheetName val="Mar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Iran"/>
      <sheetName val="Docu_History"/>
      <sheetName val="Notes"/>
      <sheetName val="TSM margins"/>
      <sheetName val="EMEA cost items"/>
      <sheetName val="GSM cost items"/>
      <sheetName val="Courses &amp; Workshops"/>
      <sheetName val="Calculation sheet"/>
      <sheetName val="Customer Version"/>
      <sheetName val="2nd_Iran"/>
      <sheetName val="TSM_margins"/>
      <sheetName val="EMEA_cost_items"/>
      <sheetName val="GSM_cost_items"/>
      <sheetName val="Courses_&amp;_Workshops"/>
      <sheetName val="Calculation_sheet"/>
      <sheetName val="Customer_Version"/>
      <sheetName val="Subs &amp; Rev"/>
      <sheetName val="Fin Sum"/>
      <sheetName val="BSS BOQ"/>
      <sheetName val="Cash Flow"/>
      <sheetName val="Service Target Market"/>
      <sheetName val="REV"/>
      <sheetName val="Revenue analysis month"/>
      <sheetName val="ACTUAL"/>
      <sheetName val="BUDGET"/>
      <sheetName val="3+9 Forecast"/>
      <sheetName val="Prior Year"/>
      <sheetName val="2012"/>
      <sheetName val="Graphs"/>
      <sheetName val="BUDGET-11"/>
      <sheetName val="Parameters"/>
      <sheetName val="Key assump - Eff tariff"/>
      <sheetName val="Key assumptions - Subs &amp; ARPU"/>
      <sheetName val="Revenue - Trends"/>
      <sheetName val="Input to Network IT"/>
      <sheetName val="Statem of fin pos &amp; Cash flow"/>
      <sheetName val="Key Technology Drivers"/>
      <sheetName val="Scenario Manager"/>
      <sheetName val="Curve"/>
      <sheetName val="Cost Summary"/>
      <sheetName val="Pack Data Revenue"/>
      <sheetName val="MMS Revenue"/>
      <sheetName val="Revenue Summary"/>
      <sheetName val="SMS Revenue"/>
      <sheetName val="Telematics"/>
      <sheetName val="Voice Tariff"/>
      <sheetName val="Auxiliary table"/>
      <sheetName val="Volume Conversions"/>
      <sheetName val="Data validation"/>
      <sheetName val="Operational KPIs"/>
      <sheetName val="Production Total"/>
      <sheetName val="2nd_Iran1"/>
      <sheetName val="TSM_margins1"/>
      <sheetName val="EMEA_cost_items1"/>
      <sheetName val="GSM_cost_items1"/>
      <sheetName val="Courses_&amp;_Workshops1"/>
      <sheetName val="Calculation_sheet1"/>
      <sheetName val="Customer_Version1"/>
      <sheetName val="Subs_&amp;_Rev"/>
      <sheetName val="Fin_Sum"/>
      <sheetName val="2nd_Iran2"/>
      <sheetName val="TSM_margins2"/>
      <sheetName val="EMEA_cost_items2"/>
      <sheetName val="GSM_cost_items2"/>
      <sheetName val="Courses_&amp;_Workshops2"/>
      <sheetName val="Calculation_sheet2"/>
      <sheetName val="Customer_Version2"/>
      <sheetName val="Subs_&amp;_Rev1"/>
      <sheetName val="Fin_Sum1"/>
      <sheetName val="MEX95IB"/>
      <sheetName val="Data - BS Assets"/>
      <sheetName val="FY07 Interim Q1 Budget"/>
      <sheetName val="BS pricing"/>
      <sheetName val="Standing Data"/>
      <sheetName val="Movements"/>
      <sheetName val="2nd_Iran4"/>
      <sheetName val="TSM_margins4"/>
      <sheetName val="EMEA_cost_items4"/>
      <sheetName val="GSM_cost_items4"/>
      <sheetName val="Courses_&amp;_Workshops4"/>
      <sheetName val="Calculation_sheet4"/>
      <sheetName val="Customer_Version4"/>
      <sheetName val="Subs_&amp;_Rev3"/>
      <sheetName val="Fin_Sum3"/>
      <sheetName val="Auxiliary_table1"/>
      <sheetName val="Volume_Conversions1"/>
      <sheetName val="Data_validation1"/>
      <sheetName val="Operational_KPIs1"/>
      <sheetName val="Production_Total1"/>
      <sheetName val="Data_-_BS_Assets1"/>
      <sheetName val="FY07_Interim_Q1_Budget1"/>
      <sheetName val="2nd_Iran3"/>
      <sheetName val="TSM_margins3"/>
      <sheetName val="EMEA_cost_items3"/>
      <sheetName val="GSM_cost_items3"/>
      <sheetName val="Courses_&amp;_Workshops3"/>
      <sheetName val="Calculation_sheet3"/>
      <sheetName val="Customer_Version3"/>
      <sheetName val="Subs_&amp;_Rev2"/>
      <sheetName val="Fin_Sum2"/>
      <sheetName val="Auxiliary_table"/>
      <sheetName val="Volume_Conversions"/>
      <sheetName val="Data_validation"/>
      <sheetName val="Operational_KPIs"/>
      <sheetName val="Production_Total"/>
      <sheetName val="Data_-_BS_Assets"/>
      <sheetName val="FY07_Interim_Q1_Budget"/>
    </sheetNames>
    <sheetDataSet>
      <sheetData sheetId="0">
        <row r="5">
          <cell r="C5">
            <v>0.94</v>
          </cell>
        </row>
      </sheetData>
      <sheetData sheetId="1">
        <row r="29">
          <cell r="D29">
            <v>0</v>
          </cell>
        </row>
      </sheetData>
      <sheetData sheetId="2"/>
      <sheetData sheetId="3" refreshError="1">
        <row r="5">
          <cell r="C5">
            <v>0.94</v>
          </cell>
        </row>
      </sheetData>
      <sheetData sheetId="4" refreshError="1">
        <row r="29">
          <cell r="D29">
            <v>0</v>
          </cell>
        </row>
        <row r="36">
          <cell r="D36">
            <v>1180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C5">
            <v>0.94</v>
          </cell>
        </row>
      </sheetData>
      <sheetData sheetId="11">
        <row r="29">
          <cell r="D29">
            <v>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C5">
            <v>0.94</v>
          </cell>
        </row>
      </sheetData>
      <sheetData sheetId="52">
        <row r="5">
          <cell r="C5">
            <v>0.94</v>
          </cell>
        </row>
      </sheetData>
      <sheetData sheetId="53">
        <row r="29">
          <cell r="D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>
        <row r="5">
          <cell r="C5">
            <v>0.94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5">
          <cell r="C5">
            <v>0.94</v>
          </cell>
        </row>
      </sheetData>
      <sheetData sheetId="93">
        <row r="29">
          <cell r="D29">
            <v>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t Name"/>
      <sheetName val="CHANGE ORDER    "/>
      <sheetName val="OUTSTANDING REPORT"/>
      <sheetName val="Summary"/>
      <sheetName val="July 10, 1998"/>
      <sheetName val="July 17, 1998"/>
      <sheetName val="July 24, 1998"/>
      <sheetName val="July 31, 1998"/>
      <sheetName val="Agent_Name"/>
      <sheetName val="CHANGE_ORDER____"/>
      <sheetName val="OUTSTANDING_REPORT"/>
      <sheetName val="July_10,_1998"/>
      <sheetName val="July_17,_1998"/>
      <sheetName val="July_24,_1998"/>
      <sheetName val="July_31,_1998"/>
      <sheetName val="Date File"/>
      <sheetName val="WCP"/>
      <sheetName val="Auxiliary table"/>
      <sheetName val="Volume Conversions"/>
      <sheetName val="Data validation"/>
      <sheetName val="Operational KPIs"/>
      <sheetName val="BPlan"/>
      <sheetName val="SMS Revenue"/>
      <sheetName val="Parameters"/>
      <sheetName val="EMEA cost items"/>
      <sheetName val="TSM margins"/>
      <sheetName val="LBC Rev model"/>
      <sheetName val="BSS BOQ"/>
      <sheetName val="Contract "/>
      <sheetName val="Prepaid "/>
      <sheetName val="Handset &amp; Other"/>
      <sheetName val="Cost of Sales"/>
      <sheetName val="Roaming "/>
      <sheetName val="REV model"/>
      <sheetName val="501017E"/>
      <sheetName val="Radio"/>
      <sheetName val="N"/>
      <sheetName val="ASSUM"/>
      <sheetName val="SCEN1"/>
      <sheetName val="SCEN2"/>
      <sheetName val="SCEN3"/>
      <sheetName val="SCEN4"/>
      <sheetName val="SCEN5"/>
      <sheetName val="SCEN.OUTPUTS"/>
      <sheetName val="Agent_Name2"/>
      <sheetName val="CHANGE_ORDER____2"/>
      <sheetName val="OUTSTANDING_REPORT2"/>
      <sheetName val="July_10,_19982"/>
      <sheetName val="July_17,_19982"/>
      <sheetName val="July_24,_19982"/>
      <sheetName val="July_31,_19982"/>
      <sheetName val="Date_File1"/>
      <sheetName val="Auxiliary_table1"/>
      <sheetName val="Volume_Conversions1"/>
      <sheetName val="Data_validation1"/>
      <sheetName val="Operational_KPIs1"/>
      <sheetName val="SMS_Revenue1"/>
      <sheetName val="EMEA_cost_items1"/>
      <sheetName val="TSM_margins1"/>
      <sheetName val="LBC_Rev_model1"/>
      <sheetName val="BSS_BOQ1"/>
      <sheetName val="REV_model1"/>
      <sheetName val="Contract_1"/>
      <sheetName val="Prepaid_1"/>
      <sheetName val="Handset_&amp;_Other1"/>
      <sheetName val="Cost_of_Sales1"/>
      <sheetName val="Roaming_1"/>
      <sheetName val="Agent_Name1"/>
      <sheetName val="CHANGE_ORDER____1"/>
      <sheetName val="OUTSTANDING_REPORT1"/>
      <sheetName val="July_10,_19981"/>
      <sheetName val="July_17,_19981"/>
      <sheetName val="July_24,_19981"/>
      <sheetName val="July_31,_19981"/>
      <sheetName val="Date_File"/>
      <sheetName val="Auxiliary_table"/>
      <sheetName val="Volume_Conversions"/>
      <sheetName val="Data_validation"/>
      <sheetName val="Operational_KPIs"/>
      <sheetName val="SMS_Revenue"/>
      <sheetName val="EMEA_cost_items"/>
      <sheetName val="TSM_margins"/>
      <sheetName val="LBC_Rev_model"/>
      <sheetName val="BSS_BOQ"/>
      <sheetName val="REV_model"/>
      <sheetName val="Contract_"/>
      <sheetName val="Prepaid_"/>
      <sheetName val="Handset_&amp;_Other"/>
      <sheetName val="Cost_of_Sales"/>
      <sheetName val="Roaming_"/>
      <sheetName val="Agent_Name4"/>
      <sheetName val="CHANGE_ORDER____4"/>
      <sheetName val="OUTSTANDING_REPORT4"/>
      <sheetName val="July_10,_19984"/>
      <sheetName val="July_17,_19984"/>
      <sheetName val="July_24,_19984"/>
      <sheetName val="July_31,_19984"/>
      <sheetName val="Date_File3"/>
      <sheetName val="Auxiliary_table3"/>
      <sheetName val="Volume_Conversions3"/>
      <sheetName val="Data_validation3"/>
      <sheetName val="Operational_KPIs3"/>
      <sheetName val="SMS_Revenue3"/>
      <sheetName val="EMEA_cost_items3"/>
      <sheetName val="TSM_margins3"/>
      <sheetName val="LBC_Rev_model3"/>
      <sheetName val="BSS_BOQ3"/>
      <sheetName val="REV_model3"/>
      <sheetName val="Contract_3"/>
      <sheetName val="Prepaid_3"/>
      <sheetName val="Handset_&amp;_Other3"/>
      <sheetName val="Cost_of_Sales3"/>
      <sheetName val="Roaming_3"/>
      <sheetName val="SCEN_OUTPUTS1"/>
      <sheetName val="Agent_Name3"/>
      <sheetName val="CHANGE_ORDER____3"/>
      <sheetName val="OUTSTANDING_REPORT3"/>
      <sheetName val="July_10,_19983"/>
      <sheetName val="July_17,_19983"/>
      <sheetName val="July_24,_19983"/>
      <sheetName val="July_31,_19983"/>
      <sheetName val="Date_File2"/>
      <sheetName val="Auxiliary_table2"/>
      <sheetName val="Volume_Conversions2"/>
      <sheetName val="Data_validation2"/>
      <sheetName val="Operational_KPIs2"/>
      <sheetName val="SMS_Revenue2"/>
      <sheetName val="EMEA_cost_items2"/>
      <sheetName val="TSM_margins2"/>
      <sheetName val="LBC_Rev_model2"/>
      <sheetName val="BSS_BOQ2"/>
      <sheetName val="REV_model2"/>
      <sheetName val="Contract_2"/>
      <sheetName val="Prepaid_2"/>
      <sheetName val="Handset_&amp;_Other2"/>
      <sheetName val="Cost_of_Sales2"/>
      <sheetName val="Roaming_2"/>
      <sheetName val="SCEN_OUTPUTS"/>
    </sheetNames>
    <sheetDataSet>
      <sheetData sheetId="0" refreshError="1">
        <row r="4">
          <cell r="A4" t="str">
            <v>011-W2</v>
          </cell>
          <cell r="B4" t="str">
            <v xml:space="preserve"> R. ADAMS</v>
          </cell>
        </row>
        <row r="5">
          <cell r="A5" t="str">
            <v>013-W2</v>
          </cell>
          <cell r="B5" t="str">
            <v>S. VERANDO</v>
          </cell>
        </row>
        <row r="6">
          <cell r="A6" t="str">
            <v>017-W2</v>
          </cell>
          <cell r="B6" t="str">
            <v>V. GUTOWSKI</v>
          </cell>
        </row>
        <row r="7">
          <cell r="A7" t="str">
            <v>019-W2</v>
          </cell>
          <cell r="B7" t="str">
            <v>J. KERRIGAN</v>
          </cell>
        </row>
        <row r="8">
          <cell r="A8" t="str">
            <v>023-W2</v>
          </cell>
          <cell r="B8" t="str">
            <v>N.CASERTA</v>
          </cell>
        </row>
        <row r="9">
          <cell r="A9" t="str">
            <v>026-W2</v>
          </cell>
          <cell r="B9" t="str">
            <v>J. GAMARANI</v>
          </cell>
        </row>
        <row r="10">
          <cell r="A10" t="str">
            <v>027-W2</v>
          </cell>
          <cell r="B10" t="str">
            <v>T. RING</v>
          </cell>
        </row>
        <row r="11">
          <cell r="A11" t="str">
            <v>028-W2</v>
          </cell>
          <cell r="B11" t="str">
            <v>N. SALZMAN</v>
          </cell>
        </row>
        <row r="12">
          <cell r="A12" t="str">
            <v>034-W2</v>
          </cell>
          <cell r="B12" t="str">
            <v>G. MARTIN</v>
          </cell>
        </row>
        <row r="13">
          <cell r="A13" t="str">
            <v>035-W2</v>
          </cell>
          <cell r="B13" t="str">
            <v>S. STALEY</v>
          </cell>
        </row>
        <row r="14">
          <cell r="A14" t="str">
            <v>036-W2</v>
          </cell>
          <cell r="B14" t="str">
            <v>S. HOPPE</v>
          </cell>
        </row>
        <row r="15">
          <cell r="A15" t="str">
            <v>037-H2</v>
          </cell>
          <cell r="B15" t="str">
            <v>S. KIK</v>
          </cell>
        </row>
        <row r="16">
          <cell r="A16" t="str">
            <v>056-W2</v>
          </cell>
          <cell r="B16" t="str">
            <v>H. DAHLBERG</v>
          </cell>
        </row>
        <row r="17">
          <cell r="A17" t="str">
            <v>060-W2</v>
          </cell>
          <cell r="B17" t="str">
            <v>G. AKOURY</v>
          </cell>
        </row>
        <row r="18">
          <cell r="A18" t="str">
            <v>062-W2</v>
          </cell>
          <cell r="B18" t="str">
            <v>S. CROSBIE</v>
          </cell>
        </row>
        <row r="19">
          <cell r="A19" t="str">
            <v>063-W2</v>
          </cell>
          <cell r="B19" t="str">
            <v>A. FORGACIU</v>
          </cell>
        </row>
        <row r="20">
          <cell r="A20" t="str">
            <v>065-W2</v>
          </cell>
          <cell r="B20" t="str">
            <v>T. BLET</v>
          </cell>
        </row>
        <row r="21">
          <cell r="A21" t="str">
            <v>064-W2</v>
          </cell>
          <cell r="B21" t="str">
            <v>H. RAIMUNDI</v>
          </cell>
        </row>
        <row r="22">
          <cell r="A22" t="str">
            <v>066-W2</v>
          </cell>
          <cell r="B22" t="str">
            <v>J. DIAZ</v>
          </cell>
        </row>
        <row r="23">
          <cell r="A23" t="str">
            <v>067-W2</v>
          </cell>
          <cell r="B23" t="str">
            <v>S. RIVANO</v>
          </cell>
        </row>
        <row r="24">
          <cell r="A24" t="str">
            <v>068-W2</v>
          </cell>
          <cell r="B24" t="str">
            <v>R. MORILHA</v>
          </cell>
        </row>
        <row r="25">
          <cell r="A25" t="str">
            <v>069-W2</v>
          </cell>
          <cell r="B25" t="str">
            <v>D.GURRIA</v>
          </cell>
        </row>
        <row r="26">
          <cell r="A26" t="str">
            <v>070-W2</v>
          </cell>
          <cell r="B26" t="str">
            <v>A.TREJO</v>
          </cell>
        </row>
        <row r="27">
          <cell r="A27" t="str">
            <v>071-W2</v>
          </cell>
          <cell r="B27" t="str">
            <v>B. RANDALL</v>
          </cell>
        </row>
        <row r="28">
          <cell r="A28" t="str">
            <v>072-W2</v>
          </cell>
          <cell r="B28" t="str">
            <v>D. COHEN</v>
          </cell>
        </row>
        <row r="29">
          <cell r="A29" t="str">
            <v>074-W2</v>
          </cell>
          <cell r="B29" t="str">
            <v>C. HUNTER</v>
          </cell>
        </row>
        <row r="30">
          <cell r="A30" t="str">
            <v>075-W2</v>
          </cell>
          <cell r="B30" t="str">
            <v>L. NAWATA</v>
          </cell>
        </row>
        <row r="31">
          <cell r="A31" t="str">
            <v>077-W2</v>
          </cell>
          <cell r="B31" t="str">
            <v>G. PERFECT</v>
          </cell>
        </row>
        <row r="32">
          <cell r="A32" t="str">
            <v>078-W2</v>
          </cell>
          <cell r="B32" t="str">
            <v>S. DAS</v>
          </cell>
        </row>
        <row r="33">
          <cell r="A33" t="str">
            <v>079-W2</v>
          </cell>
          <cell r="B33" t="str">
            <v>S. VOETSKOV</v>
          </cell>
        </row>
        <row r="34">
          <cell r="A34" t="str">
            <v>080-W2</v>
          </cell>
          <cell r="B34" t="str">
            <v>G. TESTA</v>
          </cell>
        </row>
        <row r="35">
          <cell r="A35" t="str">
            <v>082-W2</v>
          </cell>
          <cell r="B35" t="str">
            <v>L. BASU</v>
          </cell>
        </row>
        <row r="36">
          <cell r="A36" t="str">
            <v>081-W2</v>
          </cell>
          <cell r="B36" t="str">
            <v>J.DOMINGUEZ</v>
          </cell>
        </row>
        <row r="37">
          <cell r="A37" t="str">
            <v>084-W2</v>
          </cell>
          <cell r="B37" t="str">
            <v>R. PALMIERI</v>
          </cell>
        </row>
        <row r="38">
          <cell r="A38" t="str">
            <v>086-W2</v>
          </cell>
          <cell r="B38" t="str">
            <v>B. CHINBONG</v>
          </cell>
        </row>
        <row r="39">
          <cell r="A39" t="str">
            <v>087-H2</v>
          </cell>
          <cell r="B39" t="str">
            <v>Y. LALONDE</v>
          </cell>
        </row>
        <row r="40">
          <cell r="A40" t="str">
            <v>088-H2</v>
          </cell>
          <cell r="B40" t="str">
            <v>R. CELLUCCI</v>
          </cell>
        </row>
        <row r="41">
          <cell r="A41" t="str">
            <v>089-W2</v>
          </cell>
          <cell r="B41" t="str">
            <v>N. KASIM</v>
          </cell>
        </row>
        <row r="42">
          <cell r="A42" t="str">
            <v>090-W2</v>
          </cell>
          <cell r="B42" t="str">
            <v>D. GOLDSTROM</v>
          </cell>
        </row>
        <row r="43">
          <cell r="A43" t="str">
            <v>091-W2</v>
          </cell>
          <cell r="B43" t="str">
            <v>L. FEENEY</v>
          </cell>
        </row>
        <row r="44">
          <cell r="A44" t="str">
            <v>092-W2</v>
          </cell>
          <cell r="B44" t="str">
            <v>INSIDE SALES-MONTREAL</v>
          </cell>
        </row>
        <row r="45">
          <cell r="A45" t="str">
            <v>097-W2</v>
          </cell>
          <cell r="B45" t="str">
            <v>J. JOSEPH</v>
          </cell>
        </row>
        <row r="46">
          <cell r="A46" t="str">
            <v>098-W2</v>
          </cell>
          <cell r="B46" t="str">
            <v>OTHER - INTERNATIONAL</v>
          </cell>
        </row>
        <row r="47">
          <cell r="A47" t="str">
            <v>099-W2</v>
          </cell>
          <cell r="B47" t="str">
            <v>MISC. INTERCO.</v>
          </cell>
        </row>
        <row r="48">
          <cell r="A48" t="str">
            <v>99-W2</v>
          </cell>
          <cell r="B48" t="str">
            <v>OTHER - DOMESTIC</v>
          </cell>
        </row>
        <row r="49">
          <cell r="A49" t="str">
            <v>SP7525YLSK</v>
          </cell>
          <cell r="B49" t="str">
            <v>LALONDE / KIK</v>
          </cell>
        </row>
        <row r="50">
          <cell r="A50" t="str">
            <v>SP5050DGAT</v>
          </cell>
          <cell r="B50" t="str">
            <v>GURRIA / TREJO</v>
          </cell>
        </row>
        <row r="51">
          <cell r="A51" t="str">
            <v>SP5050GMJG</v>
          </cell>
          <cell r="B51" t="str">
            <v>MARTIN / GAMBARANI</v>
          </cell>
        </row>
        <row r="52">
          <cell r="A52" t="str">
            <v>SP5050GTYL</v>
          </cell>
          <cell r="B52" t="str">
            <v>TESTA / LALONDE</v>
          </cell>
        </row>
        <row r="53">
          <cell r="A53" t="str">
            <v>SP5050GTSV</v>
          </cell>
          <cell r="B53" t="str">
            <v>TESTA / VOETSKOV</v>
          </cell>
        </row>
        <row r="54">
          <cell r="A54" t="str">
            <v>SP5050SCYL</v>
          </cell>
          <cell r="B54" t="str">
            <v>CROSBIE / LALONDE</v>
          </cell>
        </row>
        <row r="55">
          <cell r="A55" t="str">
            <v>SP10050YG</v>
          </cell>
          <cell r="B55" t="str">
            <v>LALONDE / TESTA</v>
          </cell>
        </row>
        <row r="56">
          <cell r="A56" t="str">
            <v>SP5050NCGA</v>
          </cell>
          <cell r="B56" t="str">
            <v>CASERTA/AKOURY</v>
          </cell>
        </row>
        <row r="57">
          <cell r="A57" t="str">
            <v>SP5050GTGP</v>
          </cell>
          <cell r="B57" t="str">
            <v>TESTA / PERFECT</v>
          </cell>
        </row>
        <row r="58">
          <cell r="A58" t="str">
            <v>SP5050JGSC</v>
          </cell>
          <cell r="B58" t="str">
            <v>GAMBARANI/CROSBIE</v>
          </cell>
        </row>
        <row r="59">
          <cell r="A59" t="str">
            <v>SP5050YLSK</v>
          </cell>
          <cell r="B59" t="str">
            <v>LALONDE/KI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011-W2</v>
          </cell>
        </row>
      </sheetData>
      <sheetData sheetId="9"/>
      <sheetData sheetId="10">
        <row r="4">
          <cell r="A4" t="str">
            <v>011-W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4">
          <cell r="A4" t="str">
            <v>011-W2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4">
          <cell r="A4" t="str">
            <v>011-W2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4">
          <cell r="A4" t="str">
            <v>011-W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lient Data"/>
      <sheetName val="Tax Clearance"/>
      <sheetName val="Summ'y Tax Comp"/>
      <sheetName val="Capital Allowances"/>
      <sheetName val="Fixed Assets"/>
      <sheetName val="Deferred Tax"/>
      <sheetName val="Tax Accounts"/>
      <sheetName val="Proof of Tax"/>
      <sheetName val="Tax Disclosure"/>
      <sheetName val="Agent Name"/>
      <sheetName val="elasticity"/>
      <sheetName val="Contract"/>
      <sheetName val="Prepaid "/>
      <sheetName val="Tax Computation"/>
      <sheetName val="Drivers Costs"/>
    </sheetNames>
    <sheetDataSet>
      <sheetData sheetId="0">
        <row r="6">
          <cell r="D6">
            <v>37621</v>
          </cell>
        </row>
      </sheetData>
      <sheetData sheetId="1">
        <row r="6">
          <cell r="D6">
            <v>376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Exceptions"/>
      <sheetName val="VGE BAU Expense Line"/>
      <sheetName val="VGE Allocation"/>
      <sheetName val="M2M Budget"/>
      <sheetName val="Client Data"/>
    </sheetNames>
    <sheetDataSet>
      <sheetData sheetId="0"/>
      <sheetData sheetId="1">
        <row r="22">
          <cell r="E22">
            <v>180</v>
          </cell>
        </row>
      </sheetData>
      <sheetData sheetId="2">
        <row r="1">
          <cell r="F1">
            <v>40603</v>
          </cell>
        </row>
      </sheetData>
      <sheetData sheetId="3">
        <row r="134">
          <cell r="B134" t="str">
            <v>APR 10
5+7
in '000</v>
          </cell>
          <cell r="C134" t="str">
            <v>MAY 10
5+7
in '000</v>
          </cell>
          <cell r="D134" t="str">
            <v>JUN 10
5+7
in '000</v>
          </cell>
          <cell r="E134" t="str">
            <v>JUL 10
5+7
in '000</v>
          </cell>
          <cell r="F134" t="str">
            <v>AUG 10
5+7
in '000</v>
          </cell>
          <cell r="G134" t="str">
            <v>SEP 10
5+7
in '000</v>
          </cell>
          <cell r="H134" t="str">
            <v>OCT 10
Act
in '000</v>
          </cell>
          <cell r="I134" t="str">
            <v>NOV 10
Act
in '000</v>
          </cell>
          <cell r="J134" t="str">
            <v>DEC 10
Act
in '000</v>
          </cell>
          <cell r="K134" t="str">
            <v>JAN 11
Act
in '000</v>
          </cell>
          <cell r="L134" t="str">
            <v>FEB 11
Act
in '000</v>
          </cell>
          <cell r="M134" t="str">
            <v>MAR 11
Act
in '000</v>
          </cell>
        </row>
        <row r="136">
          <cell r="B136">
            <v>5977259.5700000003</v>
          </cell>
          <cell r="C136">
            <v>6144883.2599999998</v>
          </cell>
          <cell r="D136">
            <v>6604843.1999999993</v>
          </cell>
          <cell r="E136">
            <v>6165826.330000001</v>
          </cell>
          <cell r="F136">
            <v>6037406.7199999997</v>
          </cell>
          <cell r="G136">
            <v>8144364.8905124897</v>
          </cell>
          <cell r="H136">
            <v>10066563.94187996</v>
          </cell>
          <cell r="I136">
            <v>7915286.8226366146</v>
          </cell>
          <cell r="J136">
            <v>9492421.5442227349</v>
          </cell>
          <cell r="K136">
            <v>8015171.2951100767</v>
          </cell>
          <cell r="L136">
            <v>8058958.3048452018</v>
          </cell>
          <cell r="M136">
            <v>10607535.45251633</v>
          </cell>
          <cell r="N136">
            <v>93230521.331723392</v>
          </cell>
        </row>
        <row r="137">
          <cell r="B137">
            <v>1179996.51</v>
          </cell>
          <cell r="C137">
            <v>1045356.47</v>
          </cell>
          <cell r="D137">
            <v>1375107.04</v>
          </cell>
          <cell r="E137">
            <v>1452525.94</v>
          </cell>
          <cell r="F137">
            <v>1573802.1000000003</v>
          </cell>
          <cell r="G137">
            <v>1824357.5279999999</v>
          </cell>
          <cell r="H137">
            <v>2135729.7000000002</v>
          </cell>
          <cell r="I137">
            <v>1709191.7</v>
          </cell>
          <cell r="J137">
            <v>1686077.7</v>
          </cell>
          <cell r="K137">
            <v>1672263.7</v>
          </cell>
          <cell r="L137">
            <v>1653506.7</v>
          </cell>
          <cell r="M137">
            <v>1609513.7</v>
          </cell>
          <cell r="N137">
            <v>18917428.788000003</v>
          </cell>
        </row>
        <row r="139">
          <cell r="B139">
            <v>7157256.0800000001</v>
          </cell>
          <cell r="C139">
            <v>7190239.7299999995</v>
          </cell>
          <cell r="D139">
            <v>7979950.2399999993</v>
          </cell>
          <cell r="E139">
            <v>7618352.2700000014</v>
          </cell>
          <cell r="F139">
            <v>7611208.8200000003</v>
          </cell>
          <cell r="G139">
            <v>9968722.4185124896</v>
          </cell>
          <cell r="H139">
            <v>12202293.641879961</v>
          </cell>
          <cell r="I139">
            <v>9624478.5226366147</v>
          </cell>
          <cell r="J139">
            <v>11178499.244222734</v>
          </cell>
          <cell r="K139">
            <v>9687434.9951100759</v>
          </cell>
          <cell r="L139">
            <v>9712465.004845202</v>
          </cell>
          <cell r="M139">
            <v>12217049.15251633</v>
          </cell>
          <cell r="N139">
            <v>112147950.11972339</v>
          </cell>
        </row>
        <row r="142">
          <cell r="B142">
            <v>0.83513283626984602</v>
          </cell>
          <cell r="C142">
            <v>0.85461451783889275</v>
          </cell>
          <cell r="D142">
            <v>0.82767974753687179</v>
          </cell>
          <cell r="E142">
            <v>0.80933856974298191</v>
          </cell>
          <cell r="F142">
            <v>0.79322573625039494</v>
          </cell>
          <cell r="G142">
            <v>0.81699184194234731</v>
          </cell>
          <cell r="H142">
            <v>0.82497309418371301</v>
          </cell>
          <cell r="I142">
            <v>0.82241201993645585</v>
          </cell>
          <cell r="J142">
            <v>0.8491677940693696</v>
          </cell>
          <cell r="K142">
            <v>0.82737807264316021</v>
          </cell>
          <cell r="L142">
            <v>0.82975416650921008</v>
          </cell>
          <cell r="M142">
            <v>0.8682567549735617</v>
          </cell>
          <cell r="N142">
            <v>0.83131721295124228</v>
          </cell>
        </row>
        <row r="143">
          <cell r="B143">
            <v>0.16486716373015398</v>
          </cell>
          <cell r="C143">
            <v>0.1453854821611073</v>
          </cell>
          <cell r="D143">
            <v>0.17232025246312815</v>
          </cell>
          <cell r="E143">
            <v>0.19066143025701798</v>
          </cell>
          <cell r="F143">
            <v>0.20677426374960506</v>
          </cell>
          <cell r="G143">
            <v>0.18300815805765275</v>
          </cell>
          <cell r="H143">
            <v>0.17502690581628688</v>
          </cell>
          <cell r="I143">
            <v>0.17758798006354415</v>
          </cell>
          <cell r="J143">
            <v>0.15083220593063043</v>
          </cell>
          <cell r="K143">
            <v>0.17262192735683987</v>
          </cell>
          <cell r="L143">
            <v>0.17024583349078987</v>
          </cell>
          <cell r="M143">
            <v>0.13174324502643836</v>
          </cell>
          <cell r="N143">
            <v>0.16868278704875769</v>
          </cell>
        </row>
        <row r="145">
          <cell r="B145">
            <v>1</v>
          </cell>
          <cell r="C145">
            <v>1</v>
          </cell>
          <cell r="D145">
            <v>1</v>
          </cell>
          <cell r="E145">
            <v>0.99999999999999989</v>
          </cell>
          <cell r="F145">
            <v>1</v>
          </cell>
          <cell r="G145">
            <v>1</v>
          </cell>
          <cell r="H145">
            <v>0.99999999999999989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</row>
        <row r="149">
          <cell r="B149">
            <v>0.8387428632931353</v>
          </cell>
          <cell r="C149">
            <v>0.8387428632931353</v>
          </cell>
          <cell r="D149">
            <v>0.8387428632931353</v>
          </cell>
          <cell r="E149">
            <v>0.80749936532933519</v>
          </cell>
          <cell r="F149">
            <v>0.80749936532933519</v>
          </cell>
          <cell r="G149">
            <v>0.80749936532933519</v>
          </cell>
          <cell r="H149">
            <v>0.83242073572115893</v>
          </cell>
          <cell r="I149">
            <v>0.83242073572115893</v>
          </cell>
          <cell r="J149">
            <v>0.83242073572115893</v>
          </cell>
          <cell r="K149">
            <v>0.84390384802152252</v>
          </cell>
          <cell r="L149">
            <v>0.84390384802152252</v>
          </cell>
          <cell r="M149">
            <v>0.84390384802152252</v>
          </cell>
        </row>
        <row r="150">
          <cell r="B150">
            <v>0.1612571367068649</v>
          </cell>
          <cell r="C150">
            <v>0.1612571367068649</v>
          </cell>
          <cell r="D150">
            <v>0.1612571367068649</v>
          </cell>
          <cell r="E150">
            <v>0.19250063467066478</v>
          </cell>
          <cell r="F150">
            <v>0.19250063467066478</v>
          </cell>
          <cell r="G150">
            <v>0.19250063467066478</v>
          </cell>
          <cell r="H150">
            <v>0.16757926427884104</v>
          </cell>
          <cell r="I150">
            <v>0.16757926427884104</v>
          </cell>
          <cell r="J150">
            <v>0.16757926427884104</v>
          </cell>
          <cell r="K150">
            <v>0.15609615197847737</v>
          </cell>
          <cell r="L150">
            <v>0.15609615197847737</v>
          </cell>
          <cell r="M150">
            <v>0.15609615197847737</v>
          </cell>
        </row>
        <row r="152">
          <cell r="B152">
            <v>1.0000000000000002</v>
          </cell>
          <cell r="C152">
            <v>1.0000000000000002</v>
          </cell>
          <cell r="D152">
            <v>1.0000000000000002</v>
          </cell>
          <cell r="E152">
            <v>1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0.99999999999999989</v>
          </cell>
          <cell r="L152">
            <v>0.99999999999999989</v>
          </cell>
          <cell r="M152">
            <v>0.99999999999999989</v>
          </cell>
        </row>
      </sheetData>
      <sheetData sheetId="4">
        <row r="5">
          <cell r="D5">
            <v>40269</v>
          </cell>
          <cell r="E5">
            <v>40299</v>
          </cell>
          <cell r="F5">
            <v>40330</v>
          </cell>
          <cell r="G5">
            <v>40360</v>
          </cell>
          <cell r="H5">
            <v>40391</v>
          </cell>
          <cell r="I5">
            <v>40422</v>
          </cell>
          <cell r="J5">
            <v>40452</v>
          </cell>
          <cell r="K5">
            <v>40483</v>
          </cell>
          <cell r="L5">
            <v>40513</v>
          </cell>
          <cell r="M5">
            <v>40544</v>
          </cell>
          <cell r="N5">
            <v>40575</v>
          </cell>
          <cell r="O5">
            <v>40603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85.75</v>
          </cell>
          <cell r="E7">
            <v>131.60081</v>
          </cell>
          <cell r="F7">
            <v>115.286</v>
          </cell>
          <cell r="G7">
            <v>139.50495000000001</v>
          </cell>
          <cell r="H7">
            <v>276.92099999999999</v>
          </cell>
          <cell r="I7">
            <v>410.6298692144959</v>
          </cell>
          <cell r="J7">
            <v>2662.6979326394357</v>
          </cell>
          <cell r="K7">
            <v>775.7042739305773</v>
          </cell>
          <cell r="L7">
            <v>1053.6732550046784</v>
          </cell>
          <cell r="M7">
            <v>839.27987142700704</v>
          </cell>
          <cell r="N7">
            <v>839.27987142700704</v>
          </cell>
          <cell r="O7">
            <v>1421.204769709258</v>
          </cell>
        </row>
        <row r="8">
          <cell r="D8">
            <v>26.975660000000001</v>
          </cell>
          <cell r="E8">
            <v>29.438230000000001</v>
          </cell>
          <cell r="F8">
            <v>35.100859999999997</v>
          </cell>
          <cell r="G8">
            <v>51.442169999999997</v>
          </cell>
          <cell r="H8">
            <v>-1.32196</v>
          </cell>
          <cell r="I8">
            <v>36.561</v>
          </cell>
          <cell r="J8">
            <v>24.024000000000001</v>
          </cell>
          <cell r="K8">
            <v>24.024000000000001</v>
          </cell>
          <cell r="L8">
            <v>24.024000000000001</v>
          </cell>
          <cell r="M8">
            <v>24.024000000000001</v>
          </cell>
          <cell r="N8">
            <v>24.024000000000001</v>
          </cell>
          <cell r="O8">
            <v>24.0240000000000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31.139230000000001</v>
          </cell>
          <cell r="E10">
            <v>6.9257500000000087</v>
          </cell>
          <cell r="F10">
            <v>26.222780000000011</v>
          </cell>
          <cell r="G10">
            <v>30.229890000000005</v>
          </cell>
          <cell r="H10">
            <v>67.082580000000007</v>
          </cell>
          <cell r="I10">
            <v>44.7</v>
          </cell>
          <cell r="J10">
            <v>648</v>
          </cell>
          <cell r="K10">
            <v>183.3</v>
          </cell>
          <cell r="L10">
            <v>205</v>
          </cell>
          <cell r="M10">
            <v>210</v>
          </cell>
          <cell r="N10">
            <v>191</v>
          </cell>
          <cell r="O10">
            <v>18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2.2001500000000003</v>
          </cell>
          <cell r="E12">
            <v>0</v>
          </cell>
          <cell r="F12">
            <v>0</v>
          </cell>
          <cell r="G12">
            <v>0</v>
          </cell>
          <cell r="H12">
            <v>83.649679999999989</v>
          </cell>
          <cell r="I12">
            <v>177</v>
          </cell>
          <cell r="J12">
            <v>-17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0.96</v>
          </cell>
          <cell r="E14">
            <v>1.0169999999999999</v>
          </cell>
          <cell r="F14">
            <v>5.5215699999999996</v>
          </cell>
          <cell r="G14">
            <v>2.14595</v>
          </cell>
          <cell r="H14">
            <v>5.9946999999999999</v>
          </cell>
          <cell r="I14">
            <v>4.2</v>
          </cell>
          <cell r="J14">
            <v>20</v>
          </cell>
          <cell r="K14">
            <v>20</v>
          </cell>
          <cell r="L14">
            <v>6</v>
          </cell>
          <cell r="M14">
            <v>5</v>
          </cell>
          <cell r="N14">
            <v>5</v>
          </cell>
          <cell r="O14">
            <v>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1.7798799999999999</v>
          </cell>
          <cell r="E16">
            <v>1.405</v>
          </cell>
          <cell r="F16">
            <v>0.67300000000000004</v>
          </cell>
          <cell r="G16">
            <v>-1.45597</v>
          </cell>
          <cell r="H16">
            <v>3.90917</v>
          </cell>
          <cell r="I16">
            <v>69.804456027916331</v>
          </cell>
          <cell r="J16">
            <v>574.48879037137999</v>
          </cell>
          <cell r="K16">
            <v>446.02952969009777</v>
          </cell>
          <cell r="L16">
            <v>221.83593097765146</v>
          </cell>
          <cell r="M16">
            <v>221.83593097765146</v>
          </cell>
          <cell r="N16">
            <v>221.83593097765146</v>
          </cell>
          <cell r="O16">
            <v>200.83593097765146</v>
          </cell>
        </row>
        <row r="17">
          <cell r="D17">
            <v>0.36218</v>
          </cell>
          <cell r="E17">
            <v>0.47797000000000001</v>
          </cell>
          <cell r="F17">
            <v>0</v>
          </cell>
          <cell r="G17">
            <v>0.45313999999999999</v>
          </cell>
          <cell r="H17">
            <v>1.1917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7.6590100000000003</v>
          </cell>
          <cell r="E18">
            <v>3.5264900000000012</v>
          </cell>
          <cell r="F18">
            <v>5.5894299999999992</v>
          </cell>
          <cell r="G18">
            <v>-3.8749700000000113</v>
          </cell>
          <cell r="H18">
            <v>13.538620000000002</v>
          </cell>
          <cell r="I18">
            <v>11.79</v>
          </cell>
          <cell r="J18">
            <v>168.54</v>
          </cell>
          <cell r="K18">
            <v>67.25</v>
          </cell>
          <cell r="L18">
            <v>68.09</v>
          </cell>
          <cell r="M18">
            <v>68.09</v>
          </cell>
          <cell r="N18">
            <v>68.09</v>
          </cell>
          <cell r="O18">
            <v>68.0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1.181340000000001</v>
          </cell>
          <cell r="E22">
            <v>5.0214600000000011</v>
          </cell>
          <cell r="F22">
            <v>11.110999999999999</v>
          </cell>
          <cell r="G22">
            <v>-1.2758800000000114</v>
          </cell>
          <cell r="H22">
            <v>104.37470999999999</v>
          </cell>
          <cell r="I22">
            <v>192.98999999999998</v>
          </cell>
          <cell r="J22">
            <v>11.539999999999992</v>
          </cell>
          <cell r="K22">
            <v>87.25</v>
          </cell>
          <cell r="L22">
            <v>74.09</v>
          </cell>
          <cell r="M22">
            <v>73.09</v>
          </cell>
          <cell r="N22">
            <v>73.09</v>
          </cell>
          <cell r="O22">
            <v>73.09</v>
          </cell>
        </row>
        <row r="23">
          <cell r="L23">
            <v>-3.0033524595201015</v>
          </cell>
        </row>
        <row r="24">
          <cell r="D24">
            <v>85.75</v>
          </cell>
          <cell r="E24">
            <v>217.35081</v>
          </cell>
          <cell r="F24">
            <v>332.63680999999997</v>
          </cell>
          <cell r="G24">
            <v>472.14175999999998</v>
          </cell>
          <cell r="H24">
            <v>749.06276000000003</v>
          </cell>
          <cell r="I24">
            <v>1159.6926292144958</v>
          </cell>
          <cell r="J24">
            <v>3822.3905618539316</v>
          </cell>
          <cell r="K24">
            <v>4598.0948357845091</v>
          </cell>
          <cell r="L24">
            <v>5651.7680907891872</v>
          </cell>
          <cell r="M24">
            <v>6491.0479622161947</v>
          </cell>
          <cell r="N24">
            <v>7330.3278336432013</v>
          </cell>
          <cell r="O24">
            <v>8751.5326033524598</v>
          </cell>
        </row>
        <row r="25">
          <cell r="D25">
            <v>26.975660000000001</v>
          </cell>
          <cell r="E25">
            <v>56.413890000000002</v>
          </cell>
          <cell r="F25">
            <v>91.514749999999992</v>
          </cell>
          <cell r="G25">
            <v>142.95692</v>
          </cell>
          <cell r="H25">
            <v>141.63496000000001</v>
          </cell>
          <cell r="I25">
            <v>178.19596000000001</v>
          </cell>
          <cell r="J25">
            <v>202.21996000000001</v>
          </cell>
          <cell r="K25">
            <v>226.24396000000002</v>
          </cell>
          <cell r="L25">
            <v>250.26796000000002</v>
          </cell>
          <cell r="M25">
            <v>274.29196000000002</v>
          </cell>
          <cell r="N25">
            <v>298.31596000000002</v>
          </cell>
          <cell r="O25">
            <v>322.3399600000000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31.139230000000001</v>
          </cell>
          <cell r="E27">
            <v>38.064980000000013</v>
          </cell>
          <cell r="F27">
            <v>64.28776000000002</v>
          </cell>
          <cell r="G27">
            <v>94.517650000000032</v>
          </cell>
          <cell r="H27">
            <v>161.60023000000004</v>
          </cell>
          <cell r="I27">
            <v>206.30023000000006</v>
          </cell>
          <cell r="J27">
            <v>854.30023000000006</v>
          </cell>
          <cell r="K27">
            <v>1037.60023</v>
          </cell>
          <cell r="L27">
            <v>1242.60023</v>
          </cell>
          <cell r="M27">
            <v>1452.60023</v>
          </cell>
          <cell r="N27">
            <v>1643.60023</v>
          </cell>
          <cell r="O27">
            <v>1824.60023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2.2001500000000003</v>
          </cell>
          <cell r="E29">
            <v>2.2001500000000003</v>
          </cell>
          <cell r="F29">
            <v>2.2001500000000003</v>
          </cell>
          <cell r="G29">
            <v>2.2001500000000003</v>
          </cell>
          <cell r="H29">
            <v>85.849829999999983</v>
          </cell>
          <cell r="I29">
            <v>262.84983</v>
          </cell>
          <cell r="J29">
            <v>85.849829999999997</v>
          </cell>
          <cell r="K29">
            <v>85.849829999999997</v>
          </cell>
          <cell r="L29">
            <v>85.849829999999997</v>
          </cell>
          <cell r="M29">
            <v>85.849829999999997</v>
          </cell>
          <cell r="N29">
            <v>85.849829999999997</v>
          </cell>
          <cell r="O29">
            <v>85.84982999999999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>
            <v>0.96</v>
          </cell>
          <cell r="E31">
            <v>1.9769999999999999</v>
          </cell>
          <cell r="F31">
            <v>7.4985699999999991</v>
          </cell>
          <cell r="G31">
            <v>9.64452</v>
          </cell>
          <cell r="H31">
            <v>15.63922</v>
          </cell>
          <cell r="I31">
            <v>19.839220000000001</v>
          </cell>
          <cell r="J31">
            <v>39.839219999999997</v>
          </cell>
          <cell r="K31">
            <v>59.839219999999997</v>
          </cell>
          <cell r="L31">
            <v>65.839219999999997</v>
          </cell>
          <cell r="M31">
            <v>70.839219999999997</v>
          </cell>
          <cell r="N31">
            <v>75.839219999999997</v>
          </cell>
          <cell r="O31">
            <v>80.839219999999997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1.7798799999999999</v>
          </cell>
          <cell r="E33">
            <v>3.1848799999999997</v>
          </cell>
          <cell r="F33">
            <v>3.8578799999999998</v>
          </cell>
          <cell r="G33">
            <v>2.40191</v>
          </cell>
          <cell r="H33">
            <v>6.3110800000000005</v>
          </cell>
          <cell r="I33">
            <v>76.115536027916335</v>
          </cell>
          <cell r="J33">
            <v>650.60432639929627</v>
          </cell>
          <cell r="K33">
            <v>1096.6338560893942</v>
          </cell>
          <cell r="L33">
            <v>1318.4697870670457</v>
          </cell>
          <cell r="M33">
            <v>1540.3057180446972</v>
          </cell>
          <cell r="N33">
            <v>1762.1416490223487</v>
          </cell>
          <cell r="O33">
            <v>1962.9775800000002</v>
          </cell>
        </row>
        <row r="34">
          <cell r="D34">
            <v>0.36218</v>
          </cell>
          <cell r="E34">
            <v>0.84014999999999995</v>
          </cell>
          <cell r="F34">
            <v>0.84014999999999995</v>
          </cell>
          <cell r="G34">
            <v>1.2932899999999998</v>
          </cell>
          <cell r="H34">
            <v>2.4849999999999999</v>
          </cell>
          <cell r="I34">
            <v>2.4849999999999999</v>
          </cell>
          <cell r="J34">
            <v>2.4849999999999999</v>
          </cell>
          <cell r="K34">
            <v>2.4849999999999999</v>
          </cell>
          <cell r="L34">
            <v>2.4849999999999999</v>
          </cell>
          <cell r="M34">
            <v>2.4849999999999999</v>
          </cell>
          <cell r="N34">
            <v>2.4849999999999999</v>
          </cell>
          <cell r="O34">
            <v>2.4849999999999999</v>
          </cell>
        </row>
        <row r="35">
          <cell r="D35">
            <v>7.6590100000000003</v>
          </cell>
          <cell r="E35">
            <v>11.185500000000001</v>
          </cell>
          <cell r="F35">
            <v>16.774930000000001</v>
          </cell>
          <cell r="G35">
            <v>12.899959999999989</v>
          </cell>
          <cell r="H35">
            <v>26.438579999999991</v>
          </cell>
          <cell r="I35">
            <v>38.228579999999994</v>
          </cell>
          <cell r="J35">
            <v>206.76857999999999</v>
          </cell>
          <cell r="K35">
            <v>274.01857999999999</v>
          </cell>
          <cell r="L35">
            <v>342.10857999999996</v>
          </cell>
          <cell r="M35">
            <v>410.19857999999999</v>
          </cell>
          <cell r="N35">
            <v>478.28858000000002</v>
          </cell>
          <cell r="O35">
            <v>546.3785800000000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11.181340000000001</v>
          </cell>
          <cell r="E39">
            <v>16.202800000000003</v>
          </cell>
          <cell r="F39">
            <v>27.313800000000001</v>
          </cell>
          <cell r="G39">
            <v>26.037919999999989</v>
          </cell>
          <cell r="H39">
            <v>130.41262999999998</v>
          </cell>
          <cell r="I39">
            <v>323.40262999999993</v>
          </cell>
          <cell r="J39">
            <v>334.94262999999989</v>
          </cell>
          <cell r="K39">
            <v>422.19262999999989</v>
          </cell>
          <cell r="L39">
            <v>496.28262999999993</v>
          </cell>
          <cell r="M39">
            <v>569.37262999999996</v>
          </cell>
          <cell r="N39">
            <v>642.46262999999999</v>
          </cell>
          <cell r="O39">
            <v>715.55263000000002</v>
          </cell>
        </row>
      </sheetData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dex"/>
      <sheetName val="1 - Group Consolidated KFI"/>
      <sheetName val="2 - Group Consolidated KFI"/>
      <sheetName val="5 - Customer Number Analysis"/>
      <sheetName val="6 - Customer Num Analysis (Mov)"/>
      <sheetName val="7 - Cons Management IS"/>
      <sheetName val="8 - Revenue"/>
      <sheetName val="9 - Revenue Analysis"/>
      <sheetName val="10 - Operational Overheads"/>
      <sheetName val="11 - Ops Overheads Analysis"/>
      <sheetName val="12 - Administrative Overheads"/>
      <sheetName val="13 - Admin Overheads - Analysis"/>
      <sheetName val="14 - EBITDA"/>
      <sheetName val="15 - EBITDA - Analysis"/>
      <sheetName val="16 - Operating Profit"/>
      <sheetName val="17 - Op Profit - Analysis"/>
      <sheetName val="18 - Revenue"/>
      <sheetName val="19 - Direct Expenditure"/>
      <sheetName val="20 - Net Sales Revenue"/>
      <sheetName val="21 - Operational Overheads"/>
      <sheetName val="22 - Admin Overheads"/>
      <sheetName val="23 - Net Service Rev"/>
      <sheetName val="24 - Net Service Margin"/>
      <sheetName val="25 - Cons Balance Sheet"/>
      <sheetName val="BS Additional Info"/>
      <sheetName val="26 - Balance Sheet Analysis"/>
      <sheetName val="27 - Cons Cash Flow Statement"/>
      <sheetName val="28 - Free Cash Flow Analysis"/>
      <sheetName val="29 - Capex Analysis"/>
      <sheetName val="30 - Headcount Analysis"/>
      <sheetName val="31 - Country Indicator An (P) "/>
      <sheetName val="32 - Country Indicator An (Y) "/>
      <sheetName val="33 - Monthly Margin Analysis"/>
      <sheetName val="34 - YTD Margin Analysis"/>
      <sheetName val="35 - SA Key Indicators"/>
      <sheetName val="36 - SA Management IS"/>
      <sheetName val="37 - SA Revenue"/>
      <sheetName val="38 - SA Direct Exp"/>
      <sheetName val="39 - SA Net Sales Rev"/>
      <sheetName val="40 - SA Op Overheads"/>
      <sheetName val="41 - SA Admin Overheads"/>
      <sheetName val="42 - SA Net Service Mar"/>
      <sheetName val="43 - Smartphone Summary"/>
      <sheetName val="44 - SA Balance Sheet"/>
      <sheetName val="45 - Tanzania Key Indicators"/>
      <sheetName val="46 - Tanzania Management IS"/>
      <sheetName val="47 - Tanzania Revenue"/>
      <sheetName val="48 - Tanzania Direct Exp"/>
      <sheetName val="49 - Tanzania Net Sales Rev"/>
      <sheetName val="50 - Tanzania Op Overheads"/>
      <sheetName val="51 - Tanzania Admin Overheads"/>
      <sheetName val="52 - Tanzania Net Service Mar"/>
      <sheetName val="53 - Tanzania Balance Sheet"/>
      <sheetName val="54 - Lesotho Key Indicators"/>
      <sheetName val="55 - Lesotho Management IS"/>
      <sheetName val="56 - Lesotho Revenue"/>
      <sheetName val="57 - Lesotho Direct Exp"/>
      <sheetName val="58 - Lesotho Net Sales Rev"/>
      <sheetName val="59 - Lesotho Op Overheads"/>
      <sheetName val="60 - Lesotho Admin Overheads"/>
      <sheetName val="61 - Lesotho Net Service Mar"/>
      <sheetName val="62 - Lesotho Balance Sheet"/>
      <sheetName val="63 - DRC Key Indicators"/>
      <sheetName val="64 - DRC Management IS"/>
      <sheetName val="65 - DRC Revenue"/>
      <sheetName val="66 - DRC Direct Exp"/>
      <sheetName val="67 - DRC Net Sales Rev"/>
      <sheetName val="68 - DRC Op Overheads"/>
      <sheetName val="69 - DRC Admin Overheads"/>
      <sheetName val="70 - DRC Net Service Mar"/>
      <sheetName val="71 - DRC Balance Sheet"/>
      <sheetName val="72 - Mozambique Key Indicators"/>
      <sheetName val="73 - Mozambique IS"/>
      <sheetName val="74 - Mozambique Revenue"/>
      <sheetName val="75 - Mozambique Direct Exp"/>
      <sheetName val="76 - Mozambique Net Sales Rev"/>
      <sheetName val="77 - Mozambique Op Overheads"/>
      <sheetName val="78 - Mozambique Admin Overheads"/>
      <sheetName val="79 - Mozambique Net Service Mar"/>
      <sheetName val="80 - Mozambique Balance sheet"/>
      <sheetName val="Standing Data"/>
      <sheetName val="COA"/>
      <sheetName val="Data Grid"/>
      <sheetName val="Working"/>
      <sheetName val="Temp - Entity Analysis"/>
      <sheetName val="VGE Allocation"/>
      <sheetName val="M2M Budget"/>
    </sheetNames>
    <sheetDataSet>
      <sheetData sheetId="0">
        <row r="3">
          <cell r="B3" t="str">
            <v>vodacompro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up"/>
      <sheetName val="Macro"/>
      <sheetName val="Index"/>
      <sheetName val="Income Statement"/>
      <sheetName val="Balance Sheet"/>
      <sheetName val="Notes to AFS"/>
      <sheetName val="Fixed Asst TAX"/>
      <sheetName val="Cum Inc.State"/>
      <sheetName val="Cum Finan. Summary"/>
      <sheetName val="Check Totals"/>
      <sheetName val="Export Turnover"/>
      <sheetName val="Fixed Asst NBV"/>
      <sheetName val="Stat. Info."/>
      <sheetName val="E"/>
      <sheetName val="JAN"/>
      <sheetName val="ConIS_Ebitda"/>
      <sheetName val="Sheet1"/>
      <sheetName val="Sheet2"/>
      <sheetName val="Sheet3"/>
      <sheetName val="#REF"/>
      <sheetName val="July"/>
      <sheetName val="Workings"/>
      <sheetName val="Total List"/>
      <sheetName val="OP Analysis"/>
      <sheetName val="EBITDA analysis"/>
      <sheetName val="Headcount"/>
      <sheetName val="KOI RSA"/>
      <sheetName val="KOI Lesotho"/>
      <sheetName val="Free Cashflow"/>
      <sheetName val="Lesotho"/>
      <sheetName val="Congo"/>
      <sheetName val="2002"/>
      <sheetName val="IS"/>
      <sheetName val="Company Comparison"/>
      <sheetName val="PARAMETERS"/>
      <sheetName val="Data Validation lists"/>
      <sheetName val="Graphs"/>
      <sheetName val="9+15F Payroll"/>
      <sheetName val="Monthly Enterprise"/>
      <sheetName val="Monthly Units"/>
      <sheetName val="OSS - Enterprise"/>
      <sheetName val="Data"/>
      <sheetName val="VBA 2013 stretch"/>
      <sheetName val="Levels"/>
      <sheetName val="Standing data"/>
      <sheetName val="Input Data"/>
      <sheetName val="MasterData"/>
      <sheetName val="Validation"/>
      <sheetName val="Applications"/>
      <sheetName val="Definitions"/>
      <sheetName val="Listing"/>
      <sheetName val="Drop down lists"/>
      <sheetName val="Assumptions"/>
      <sheetName val="Variables"/>
      <sheetName val="Value List"/>
      <sheetName val="Income_Statement"/>
      <sheetName val="Balance_Sheet"/>
      <sheetName val="Notes_to_AFS"/>
      <sheetName val="Fixed_Asst_TAX"/>
      <sheetName val="Cum_Inc_State"/>
      <sheetName val="Cum_Finan__Summary"/>
      <sheetName val="Check_Totals"/>
      <sheetName val="Export_Turnover"/>
      <sheetName val="Fixed_Asst_NBV"/>
      <sheetName val="Stat__Info_"/>
      <sheetName val="Monthly_Enterprise"/>
      <sheetName val="Monthly_Units"/>
      <sheetName val="Total_List"/>
      <sheetName val="OP_Analysis"/>
      <sheetName val="EBITDA_analysis"/>
      <sheetName val="KOI_RSA"/>
      <sheetName val="KOI_Lesotho"/>
      <sheetName val="Free_Cashflow"/>
      <sheetName val="Company_Comparison"/>
      <sheetName val="OSS_-_Enterprise"/>
      <sheetName val="Data_Validation_lists"/>
      <sheetName val="VBA_2013_stretch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eb"/>
      <sheetName val="Mar"/>
      <sheetName val="Start here - INPUT SHEET"/>
      <sheetName val="Legend"/>
      <sheetName val="Capacity"/>
      <sheetName val="Mapping drop down1"/>
      <sheetName val="Results"/>
      <sheetName val="VFHU"/>
      <sheetName val="Par"/>
      <sheetName val="Status"/>
      <sheetName val="Sales-Person"/>
      <sheetName val="Team Lead"/>
      <sheetName val="Sales-Channel"/>
      <sheetName val="Product"/>
      <sheetName val="Master List"/>
      <sheetName val="Cover Page"/>
      <sheetName val="2017 Actual Vs 2017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Parameters"/>
      <sheetName val="Notes"/>
      <sheetName val="User guide"/>
      <sheetName val="Contact list"/>
      <sheetName val="Opco strategic objectives"/>
      <sheetName val="Long term strategic plan"/>
      <sheetName val="Opco commercial strategy"/>
      <sheetName val="Opco Technology Strategy"/>
      <sheetName val="Opco Human Resources strategy"/>
      <sheetName val="Company SWOT analysis"/>
      <sheetName val="Marketing assumptions"/>
      <sheetName val="Key assumptions - Subs &amp; ARPU"/>
      <sheetName val="Key assump - Eff tariff"/>
      <sheetName val="Input to Network IT"/>
      <sheetName val="Key Technology Drivers"/>
      <sheetName val="Key network &amp; IT projects"/>
      <sheetName val="Executive summary"/>
      <sheetName val="Income statement"/>
      <sheetName val="Sheet8"/>
      <sheetName val="PL Summary 2014-2017"/>
      <sheetName val="Opex - high level analysis"/>
      <sheetName val="OPEX 2014-2017"/>
      <sheetName val="Statem of fin pos &amp; Cash flow"/>
      <sheetName val="Balance sheet"/>
      <sheetName val="Revenue - high level analysis"/>
      <sheetName val="Revenue Summary 2014-2017"/>
      <sheetName val="Revenue - New revenue streams"/>
      <sheetName val="Revenue - Trends"/>
      <sheetName val="COS 2014-2017"/>
      <sheetName val="COS - high level analysis"/>
      <sheetName val="Opex - Human resources analysis"/>
      <sheetName val="Growth summary"/>
      <sheetName val="Capex - high level analysis"/>
      <sheetName val="Summary"/>
      <sheetName val="Client Data"/>
    </sheetNames>
    <sheetDataSet>
      <sheetData sheetId="0"/>
      <sheetData sheetId="1">
        <row r="2">
          <cell r="B2">
            <v>2013</v>
          </cell>
          <cell r="C2">
            <v>2014</v>
          </cell>
          <cell r="D2">
            <v>2015</v>
          </cell>
          <cell r="E2">
            <v>2016</v>
          </cell>
          <cell r="F2">
            <v>2017</v>
          </cell>
        </row>
        <row r="4">
          <cell r="B4" t="str">
            <v>December</v>
          </cell>
          <cell r="C4" t="str">
            <v>YTDDec</v>
          </cell>
          <cell r="D4" t="str">
            <v>YTDDec</v>
          </cell>
          <cell r="E4" t="str">
            <v>YTDDec</v>
          </cell>
          <cell r="F4" t="str">
            <v>YTDDec</v>
          </cell>
        </row>
        <row r="5">
          <cell r="C5" t="str">
            <v>FY14</v>
          </cell>
          <cell r="D5" t="str">
            <v>FY15</v>
          </cell>
          <cell r="E5" t="str">
            <v>FY16</v>
          </cell>
          <cell r="F5" t="str">
            <v>FY17</v>
          </cell>
        </row>
        <row r="6">
          <cell r="B6" t="str">
            <v>Actual_YTD</v>
          </cell>
          <cell r="C6" t="str">
            <v>Q1 Forecast</v>
          </cell>
          <cell r="D6" t="str">
            <v>Budgets</v>
          </cell>
          <cell r="E6" t="str">
            <v>Budgets</v>
          </cell>
          <cell r="F6" t="str">
            <v>Budgets</v>
          </cell>
        </row>
        <row r="7">
          <cell r="C7" t="str">
            <v>Approved</v>
          </cell>
          <cell r="D7" t="str">
            <v>Approved</v>
          </cell>
          <cell r="E7" t="str">
            <v>Approved</v>
          </cell>
          <cell r="F7" t="str">
            <v>Approved</v>
          </cell>
        </row>
        <row r="8">
          <cell r="B8" t="str">
            <v>MT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4">
          <cell r="A24" t="str">
            <v>Please complete this section directly in the Power point</v>
          </cell>
        </row>
      </sheetData>
      <sheetData sheetId="13">
        <row r="16">
          <cell r="A16" t="str">
            <v>Please complete this section directly in the Power point</v>
          </cell>
        </row>
        <row r="34">
          <cell r="A34" t="str">
            <v>Please complete this section directly in the Power point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>
            <v>51976851142.251282</v>
          </cell>
        </row>
      </sheetData>
      <sheetData sheetId="27"/>
      <sheetData sheetId="28"/>
      <sheetData sheetId="29"/>
      <sheetData sheetId="30">
        <row r="13">
          <cell r="E13">
            <v>23126294.520000003</v>
          </cell>
        </row>
      </sheetData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 input"/>
      <sheetName val="BoQ Cities"/>
      <sheetName val="BTS TR"/>
      <sheetName val="BB (1)"/>
      <sheetName val="BB (2)"/>
      <sheetName val="VSAT"/>
      <sheetName val="Marketing_input"/>
      <sheetName val="BoQ_Cities"/>
      <sheetName val="BTS_TR"/>
      <sheetName val="BB_(1)"/>
      <sheetName val="BB_(2)"/>
      <sheetName val="Agent Name"/>
      <sheetName val="#Date_Base"/>
      <sheetName val="Sheet1"/>
      <sheetName val="Parameters"/>
      <sheetName val="Revenue - Trends"/>
      <sheetName val="Input to Network IT"/>
      <sheetName val="Key assump - Eff tariff"/>
      <sheetName val="Statem of fin pos &amp; Cash flow"/>
      <sheetName val="Key assumptions - Subs &amp; ARPU"/>
      <sheetName val="Key Technology Drivers"/>
      <sheetName val="Permanent Data"/>
      <sheetName val="Backhaul"/>
      <sheetName val="Capex Inputs and Assumptions"/>
      <sheetName val="Background"/>
      <sheetName val="Consumer"/>
      <sheetName val="IS Data-w"/>
      <sheetName val="Airtime Voucher Fulfilment Rate"/>
      <sheetName val="Distribution Rates"/>
      <sheetName val="Fulfillment of Prepaid Rate"/>
      <sheetName val="No of Prepaid Airtime Vouchers"/>
      <sheetName val="Mapping "/>
      <sheetName val="Dimensions"/>
      <sheetName val="Distribution Prices"/>
      <sheetName val="Simkits Distributed"/>
      <sheetName val="Saving&amp;lending"/>
      <sheetName val="MFS_Bplan_Model"/>
      <sheetName val="EMEA cost items"/>
      <sheetName val="TSM margins"/>
      <sheetName val="Revenue Model"/>
      <sheetName val="Client Data"/>
      <sheetName val="Marketing_input1"/>
      <sheetName val="BoQ_Cities1"/>
      <sheetName val="BTS_TR1"/>
      <sheetName val="BB_(1)1"/>
      <sheetName val="BB_(2)1"/>
      <sheetName val="Agent_Name"/>
      <sheetName val="Revenue_-_Trends"/>
      <sheetName val="Input_to_Network_IT"/>
      <sheetName val="Key_assump_-_Eff_tariff"/>
      <sheetName val="Statem_of_fin_pos_&amp;_Cash_flow"/>
      <sheetName val="Key_assumptions_-_Subs_&amp;_ARPU"/>
      <sheetName val="Key_Technology_Drivers"/>
      <sheetName val="Permanent_Data"/>
      <sheetName val="Capex_Inputs_and_Assumptions"/>
      <sheetName val="IS_Data-w"/>
      <sheetName val="Airtime_Voucher_Fulfilment_Rate"/>
      <sheetName val="Distribution_Rates"/>
      <sheetName val="Fulfillment_of_Prepaid_Rate"/>
      <sheetName val="No_of_Prepaid_Airtime_Vouchers"/>
      <sheetName val="Mapping_"/>
      <sheetName val="Distribution_Prices"/>
      <sheetName val="Simkits_Distributed"/>
      <sheetName val="EMEA_cost_items"/>
      <sheetName val="TSM_margins"/>
      <sheetName val="Revenue_Model"/>
      <sheetName val="Client_Data"/>
      <sheetName val="I-Ops"/>
      <sheetName val="I-General"/>
      <sheetName val="Checks"/>
      <sheetName val="C-Appraisal"/>
      <sheetName val="Sensitivities"/>
      <sheetName val="I-SGA"/>
    </sheetNames>
    <sheetDataSet>
      <sheetData sheetId="0" refreshError="1">
        <row r="3">
          <cell r="B3" t="str">
            <v>Atbara</v>
          </cell>
          <cell r="N3">
            <v>150.46200000000002</v>
          </cell>
        </row>
        <row r="4">
          <cell r="B4" t="str">
            <v>Awil</v>
          </cell>
        </row>
        <row r="5">
          <cell r="B5" t="str">
            <v>Babanoussa</v>
          </cell>
          <cell r="N5">
            <v>112.5</v>
          </cell>
        </row>
        <row r="6">
          <cell r="B6" t="str">
            <v>Bantiuau</v>
          </cell>
          <cell r="N6">
            <v>329.47199999999998</v>
          </cell>
        </row>
        <row r="7">
          <cell r="B7" t="str">
            <v>Damazin</v>
          </cell>
        </row>
        <row r="8">
          <cell r="B8" t="str">
            <v>Dongula</v>
          </cell>
          <cell r="N8">
            <v>584.89199999999994</v>
          </cell>
        </row>
        <row r="9">
          <cell r="B9" t="str">
            <v>Fashir</v>
          </cell>
          <cell r="N9">
            <v>448.8</v>
          </cell>
        </row>
        <row r="10">
          <cell r="B10" t="str">
            <v>Fula</v>
          </cell>
          <cell r="N10">
            <v>340.73339685000002</v>
          </cell>
        </row>
        <row r="11">
          <cell r="B11" t="str">
            <v>Gadaref</v>
          </cell>
          <cell r="N11">
            <v>604.04999999999995</v>
          </cell>
        </row>
        <row r="12">
          <cell r="B12" t="str">
            <v>Gallabat</v>
          </cell>
          <cell r="N12">
            <v>410.4</v>
          </cell>
        </row>
        <row r="13">
          <cell r="B13" t="str">
            <v>Geneina</v>
          </cell>
          <cell r="N13">
            <v>518.92499999999995</v>
          </cell>
        </row>
        <row r="14">
          <cell r="B14" t="str">
            <v>Gutaynah</v>
          </cell>
          <cell r="N14">
            <v>90</v>
          </cell>
        </row>
        <row r="15">
          <cell r="B15" t="str">
            <v>Hasahisa</v>
          </cell>
          <cell r="N15">
            <v>914.55</v>
          </cell>
        </row>
        <row r="16">
          <cell r="B16" t="str">
            <v>Juba</v>
          </cell>
          <cell r="N16">
            <v>690</v>
          </cell>
        </row>
        <row r="17">
          <cell r="B17" t="str">
            <v>Kadougli</v>
          </cell>
          <cell r="N17">
            <v>334.41704730000009</v>
          </cell>
        </row>
        <row r="18">
          <cell r="B18" t="str">
            <v>Kamlin</v>
          </cell>
          <cell r="N18">
            <v>597</v>
          </cell>
        </row>
        <row r="19">
          <cell r="B19" t="str">
            <v>Kassala</v>
          </cell>
          <cell r="N19">
            <v>675.08100000000002</v>
          </cell>
        </row>
        <row r="20">
          <cell r="B20" t="str">
            <v xml:space="preserve">Khartoum </v>
          </cell>
          <cell r="N20">
            <v>18000</v>
          </cell>
        </row>
        <row r="21">
          <cell r="B21" t="str">
            <v>Kosti</v>
          </cell>
          <cell r="N21">
            <v>471.59999999999997</v>
          </cell>
        </row>
        <row r="22">
          <cell r="B22" t="str">
            <v>Malakal</v>
          </cell>
          <cell r="N22">
            <v>621.38534100000015</v>
          </cell>
        </row>
        <row r="23">
          <cell r="B23" t="str">
            <v>Masied</v>
          </cell>
          <cell r="N23">
            <v>150</v>
          </cell>
        </row>
        <row r="24">
          <cell r="B24" t="str">
            <v>Nyala</v>
          </cell>
          <cell r="N24">
            <v>857.28</v>
          </cell>
        </row>
        <row r="25">
          <cell r="B25" t="str">
            <v>Obaied</v>
          </cell>
          <cell r="N25">
            <v>1218.4728660000001</v>
          </cell>
        </row>
        <row r="26">
          <cell r="B26" t="str">
            <v xml:space="preserve">Port Sudan </v>
          </cell>
          <cell r="N26">
            <v>842.77472175000003</v>
          </cell>
        </row>
        <row r="27">
          <cell r="B27" t="str">
            <v>Rumbek</v>
          </cell>
          <cell r="N27">
            <v>513.09</v>
          </cell>
        </row>
        <row r="28">
          <cell r="B28" t="str">
            <v>Shandi</v>
          </cell>
          <cell r="N28">
            <v>262.33199999999999</v>
          </cell>
        </row>
        <row r="29">
          <cell r="B29" t="str">
            <v>Sinnar</v>
          </cell>
          <cell r="N29">
            <v>764.08897275000004</v>
          </cell>
        </row>
        <row r="30">
          <cell r="B30" t="str">
            <v>Wad Madani</v>
          </cell>
          <cell r="N30">
            <v>4500</v>
          </cell>
        </row>
        <row r="31">
          <cell r="B31" t="str">
            <v>Waw</v>
          </cell>
          <cell r="N31">
            <v>691.1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Atbara</v>
          </cell>
        </row>
      </sheetData>
      <sheetData sheetId="7">
        <row r="3">
          <cell r="B3" t="str">
            <v>Atbara</v>
          </cell>
        </row>
      </sheetData>
      <sheetData sheetId="8">
        <row r="3">
          <cell r="B3" t="str">
            <v>Atbara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B3" t="str">
            <v>Atbara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 input"/>
      <sheetName val="BoQ Cities"/>
      <sheetName val="BTS TR"/>
      <sheetName val="BB(BSC)"/>
      <sheetName val="BB(BSC-MSC)"/>
      <sheetName val="VSAT(BSC)"/>
      <sheetName val="VSAT(MSC-BSC)"/>
      <sheetName val="Marketing_input"/>
      <sheetName val="BoQ_Cities"/>
      <sheetName val="BTS_TR"/>
      <sheetName val="Consumer"/>
      <sheetName val="Parameters"/>
      <sheetName val="Backhaul"/>
      <sheetName val="Capex Inputs and Assumptions"/>
      <sheetName val="Background"/>
      <sheetName val="Agent Name"/>
      <sheetName val="Saving&amp;lending"/>
      <sheetName val="MFS_Bplan_Model"/>
      <sheetName val="Permanent Data"/>
      <sheetName val="April 2007"/>
      <sheetName val="Marketing_input1"/>
      <sheetName val="BoQ_Cities1"/>
      <sheetName val="BTS_TR1"/>
      <sheetName val="Capex_Inputs_and_Assumptions"/>
      <sheetName val="Agent_Name"/>
      <sheetName val="Permanent_Data"/>
      <sheetName val="April_2007"/>
      <sheetName val="BSS BOQ"/>
    </sheetNames>
    <sheetDataSet>
      <sheetData sheetId="0" refreshError="1"/>
      <sheetData sheetId="1" refreshError="1">
        <row r="7">
          <cell r="B7" t="str">
            <v>Atbara</v>
          </cell>
          <cell r="X7">
            <v>5</v>
          </cell>
        </row>
        <row r="8">
          <cell r="B8" t="str">
            <v>Awil</v>
          </cell>
          <cell r="X8">
            <v>16</v>
          </cell>
        </row>
        <row r="9">
          <cell r="B9" t="str">
            <v>Babanoussa</v>
          </cell>
          <cell r="X9">
            <v>3</v>
          </cell>
        </row>
        <row r="10">
          <cell r="B10" t="str">
            <v xml:space="preserve">Bahri </v>
          </cell>
          <cell r="X10">
            <v>83</v>
          </cell>
        </row>
        <row r="11">
          <cell r="B11" t="str">
            <v>Bantiuau</v>
          </cell>
          <cell r="X11">
            <v>7</v>
          </cell>
        </row>
        <row r="12">
          <cell r="B12" t="str">
            <v>Damazin</v>
          </cell>
          <cell r="X12">
            <v>9</v>
          </cell>
        </row>
        <row r="13">
          <cell r="B13" t="str">
            <v>Dongula</v>
          </cell>
          <cell r="X13">
            <v>12</v>
          </cell>
        </row>
        <row r="14">
          <cell r="B14" t="str">
            <v>Fashir</v>
          </cell>
          <cell r="X14">
            <v>9</v>
          </cell>
        </row>
        <row r="15">
          <cell r="B15" t="str">
            <v>Fula</v>
          </cell>
          <cell r="X15">
            <v>7</v>
          </cell>
        </row>
        <row r="16">
          <cell r="B16" t="str">
            <v>Gadaref</v>
          </cell>
          <cell r="X16">
            <v>12</v>
          </cell>
        </row>
        <row r="17">
          <cell r="B17" t="str">
            <v>Gallabat</v>
          </cell>
          <cell r="X17">
            <v>8</v>
          </cell>
        </row>
        <row r="18">
          <cell r="B18" t="str">
            <v>Geneina</v>
          </cell>
          <cell r="X18">
            <v>11</v>
          </cell>
        </row>
        <row r="19">
          <cell r="B19" t="str">
            <v>Gutaynah</v>
          </cell>
          <cell r="X19">
            <v>3</v>
          </cell>
        </row>
        <row r="20">
          <cell r="B20" t="str">
            <v>Hasahisa</v>
          </cell>
          <cell r="X20">
            <v>18</v>
          </cell>
        </row>
        <row r="21">
          <cell r="B21" t="str">
            <v>Juba</v>
          </cell>
          <cell r="X21">
            <v>15</v>
          </cell>
        </row>
        <row r="22">
          <cell r="B22" t="str">
            <v>Kadougli</v>
          </cell>
          <cell r="X22">
            <v>7</v>
          </cell>
        </row>
        <row r="23">
          <cell r="B23" t="str">
            <v>Kamlin</v>
          </cell>
          <cell r="X23">
            <v>12</v>
          </cell>
        </row>
        <row r="24">
          <cell r="B24" t="str">
            <v>Kassala</v>
          </cell>
          <cell r="X24">
            <v>14</v>
          </cell>
        </row>
        <row r="25">
          <cell r="B25" t="str">
            <v xml:space="preserve">Khartoum </v>
          </cell>
          <cell r="X25">
            <v>200</v>
          </cell>
        </row>
        <row r="26">
          <cell r="B26" t="str">
            <v>Kosti</v>
          </cell>
          <cell r="X26">
            <v>10</v>
          </cell>
        </row>
        <row r="27">
          <cell r="B27" t="str">
            <v>Malakal</v>
          </cell>
          <cell r="X27">
            <v>12</v>
          </cell>
        </row>
        <row r="28">
          <cell r="B28" t="str">
            <v>Masied</v>
          </cell>
          <cell r="X28">
            <v>4</v>
          </cell>
        </row>
        <row r="29">
          <cell r="B29" t="str">
            <v>Nyala</v>
          </cell>
          <cell r="X29">
            <v>17</v>
          </cell>
        </row>
        <row r="30">
          <cell r="B30" t="str">
            <v>Obaied</v>
          </cell>
          <cell r="X30">
            <v>24</v>
          </cell>
        </row>
        <row r="31">
          <cell r="B31" t="str">
            <v xml:space="preserve">Omdurman </v>
          </cell>
          <cell r="X31">
            <v>145</v>
          </cell>
        </row>
        <row r="32">
          <cell r="B32" t="str">
            <v xml:space="preserve">Port Sudan </v>
          </cell>
          <cell r="X32">
            <v>22</v>
          </cell>
        </row>
        <row r="33">
          <cell r="B33" t="str">
            <v>Rumbek</v>
          </cell>
          <cell r="X33">
            <v>11</v>
          </cell>
        </row>
        <row r="34">
          <cell r="B34" t="str">
            <v>Shandi</v>
          </cell>
          <cell r="X34">
            <v>6</v>
          </cell>
        </row>
        <row r="35">
          <cell r="B35" t="str">
            <v>Sinnar</v>
          </cell>
          <cell r="X35">
            <v>15</v>
          </cell>
        </row>
        <row r="36">
          <cell r="B36" t="str">
            <v>Wad Madani</v>
          </cell>
          <cell r="X36">
            <v>93</v>
          </cell>
        </row>
        <row r="37">
          <cell r="B37" t="str">
            <v>Waw</v>
          </cell>
          <cell r="X37">
            <v>14</v>
          </cell>
        </row>
        <row r="38">
          <cell r="X38">
            <v>5</v>
          </cell>
        </row>
        <row r="39">
          <cell r="X39">
            <v>23</v>
          </cell>
        </row>
        <row r="40">
          <cell r="X40">
            <v>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7">
          <cell r="B7" t="str">
            <v>Atbar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7">
          <cell r="B7" t="str">
            <v>Atbara</v>
          </cell>
        </row>
      </sheetData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_Status"/>
      <sheetName val="Nom"/>
      <sheetName val="NWG Master"/>
      <sheetName val="NWG BSS Summary"/>
      <sheetName val="BSS-G-03-N-3-09 (DR02)"/>
      <sheetName val="BSS-G-03-N-3-09 (OG01) "/>
      <sheetName val="BSS-G-03-N-3-09 (TK02)"/>
      <sheetName val="BSS-G-04-N-4-09 (DS02)"/>
      <sheetName val="BSS-G-04-N-4-09 (PH03) "/>
      <sheetName val="BSS-G-04-N-4-09 (VK02)"/>
      <sheetName val="BSS-G-04-N-4-09 (CA09) "/>
      <sheetName val="BSS-G-04-N-4-09 (PK09) "/>
      <sheetName val="BSS-G-04-N-4-09 (TQ01) "/>
      <sheetName val="BSS-G-04-N-4-09 (CA08) "/>
      <sheetName val="BSS-G-03-N-3-09 (ML01)"/>
      <sheetName val="BSS-G-03-N-3-09 (SX01) "/>
      <sheetName val="BSS-G-04-N-4-09 (VK03)"/>
      <sheetName val="BSS-G-04-N-4-09 (GO10) "/>
      <sheetName val="BSS-G-04-N-4-09 (GO07) "/>
      <sheetName val="BSS-G-04-N-4-09 (CO59)"/>
      <sheetName val="BSS-G-04-N-4-09 (GO09)"/>
      <sheetName val="BSS-G-04-N-4-09 (PN22)"/>
      <sheetName val="BSS-G-04-N-4-09 (PN23)"/>
      <sheetName val="BSS-G-04-N-4-09 (PN28)"/>
      <sheetName val="TSF-G-01-N-3-09 (SE08)"/>
      <sheetName val="TSF-G-01-N-3-09 (CO39)"/>
      <sheetName val="TSF-G-01-N-3-09 (SM01)"/>
      <sheetName val="TSF-G-01-N-3-09 (C049)"/>
      <sheetName val="TSF-G-01-N-3-09 (KO02)"/>
      <sheetName val="TSF-G-01-N-3-09 (CO55)"/>
      <sheetName val="TSF-G-01-N-3-09 (CA06)"/>
      <sheetName val="TSF-G-01-N-3-09 (DG03)"/>
      <sheetName val="TSF-G-01-N-3-09 (CA04)"/>
      <sheetName val="TSF-G-01-N-3-09 (SE05)"/>
      <sheetName val="TSF-G-01-N-1-09 (switch BH02)"/>
      <sheetName val="TSF-G-01-N-1-09 (switch PK03)"/>
      <sheetName val="TSF-G-01-N-4-09 (CO49)"/>
      <sheetName val="TSF-G-01-N-4-09 (DM01)"/>
      <sheetName val="TSF-G-01-N-4-09 (GD01)"/>
      <sheetName val="TSF-G-01-N-4-09 (CO29)"/>
      <sheetName val="TSF-G-01-N-4-09 (SE07)"/>
      <sheetName val="TSF-G-01-N-4-09 (KPOA)"/>
      <sheetName val="TSF-G-01-N-4-09 (AEO1)"/>
      <sheetName val="FSP-S-01-N-1-09 (GANHI 7eme)"/>
      <sheetName val="SUP-S-01-N-3-09"/>
      <sheetName val="ISC-S-01-N-3-09"/>
      <sheetName val="VAS-S-02-N-3-09"/>
      <sheetName val="Integration update"/>
      <sheetName val="BUILD IN PROGRES EVALUATION "/>
      <sheetName val="SOFWARE PLATFORM  EVALUATION "/>
      <sheetName val="BUILD IN PROGRES EVALUATION (T)"/>
      <sheetName val="BUILD IN PROGRES EVALUATION (N)"/>
      <sheetName val="Sheet1"/>
      <sheetName val="BoQ Cities"/>
      <sheetName val="Perm Data"/>
      <sheetName val="Standing Data"/>
      <sheetName val="Transactional Data"/>
      <sheetName val="Exchange Rates"/>
      <sheetName val="Agent Name"/>
      <sheetName val="Main Menu"/>
      <sheetName val="Parameters"/>
      <sheetName val="Primary school"/>
      <sheetName val="Secondary school"/>
      <sheetName val="IS Data"/>
      <sheetName val="Marketing input"/>
      <sheetName val="Revenue Model"/>
    </sheetNames>
    <sheetDataSet>
      <sheetData sheetId="0" refreshError="1"/>
      <sheetData sheetId="1">
        <row r="4">
          <cell r="C4" t="str">
            <v>BSS</v>
          </cell>
        </row>
        <row r="5">
          <cell r="C5" t="str">
            <v>NSS</v>
          </cell>
        </row>
        <row r="6">
          <cell r="C6" t="str">
            <v>VAS</v>
          </cell>
        </row>
        <row r="7">
          <cell r="C7" t="str">
            <v>INS</v>
          </cell>
        </row>
        <row r="8">
          <cell r="C8" t="str">
            <v>NSP</v>
          </cell>
        </row>
        <row r="9">
          <cell r="C9" t="str">
            <v>MDN</v>
          </cell>
        </row>
        <row r="10">
          <cell r="C10" t="str">
            <v>CSI</v>
          </cell>
        </row>
        <row r="11">
          <cell r="C11" t="str">
            <v>NTI</v>
          </cell>
        </row>
        <row r="39">
          <cell r="D39" t="str">
            <v>Growth</v>
          </cell>
        </row>
        <row r="40">
          <cell r="D40" t="str">
            <v>Innovation</v>
          </cell>
        </row>
        <row r="41">
          <cell r="D41" t="str">
            <v>Business Optimization</v>
          </cell>
        </row>
        <row r="42">
          <cell r="D42" t="str">
            <v>Defensive</v>
          </cell>
        </row>
        <row r="43">
          <cell r="D43" t="str">
            <v>Support</v>
          </cell>
        </row>
        <row r="58">
          <cell r="C58" t="str">
            <v>New</v>
          </cell>
        </row>
        <row r="59">
          <cell r="C59" t="str">
            <v>Expansion</v>
          </cell>
        </row>
        <row r="60">
          <cell r="C60" t="str">
            <v>Maintain</v>
          </cell>
        </row>
        <row r="64">
          <cell r="C64" t="str">
            <v xml:space="preserve">Coverage </v>
          </cell>
        </row>
        <row r="65">
          <cell r="C65" t="str">
            <v xml:space="preserve">Capacity </v>
          </cell>
        </row>
        <row r="66">
          <cell r="C66" t="str">
            <v>Minimum License Conditions</v>
          </cell>
        </row>
        <row r="67">
          <cell r="C67" t="str">
            <v>Quality Management [Churn reduction]</v>
          </cell>
        </row>
        <row r="68">
          <cell r="C68" t="str">
            <v>New Products and Services</v>
          </cell>
        </row>
        <row r="69">
          <cell r="C69" t="str">
            <v>R&amp;D Projects</v>
          </cell>
        </row>
        <row r="70">
          <cell r="C70" t="str">
            <v>Asset Life Extension</v>
          </cell>
        </row>
        <row r="71">
          <cell r="C71" t="str">
            <v>Opex Reduction</v>
          </cell>
        </row>
        <row r="72">
          <cell r="C72" t="str">
            <v>Asset Utilisation Improvement</v>
          </cell>
        </row>
        <row r="73">
          <cell r="C73" t="str">
            <v>Asset Renewal to prevent margin erosion</v>
          </cell>
        </row>
        <row r="74">
          <cell r="C74" t="str">
            <v>Disaster Recovery Projects</v>
          </cell>
        </row>
        <row r="75">
          <cell r="C75" t="str">
            <v>Health and Safety</v>
          </cell>
        </row>
        <row r="76">
          <cell r="C76" t="str">
            <v>Regulatory Requirement</v>
          </cell>
        </row>
        <row r="77">
          <cell r="C77" t="str">
            <v>Environmental Impact Reduction</v>
          </cell>
        </row>
        <row r="78">
          <cell r="C78" t="str">
            <v>Community Projects</v>
          </cell>
        </row>
      </sheetData>
      <sheetData sheetId="2" refreshError="1"/>
      <sheetData sheetId="3" refreshError="1"/>
      <sheetData sheetId="4">
        <row r="77">
          <cell r="J77">
            <v>13704556</v>
          </cell>
        </row>
      </sheetData>
      <sheetData sheetId="5">
        <row r="77">
          <cell r="J77">
            <v>137045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6">
          <cell r="F16">
            <v>324662342.43000001</v>
          </cell>
        </row>
      </sheetData>
      <sheetData sheetId="50">
        <row r="2">
          <cell r="I2">
            <v>2072470</v>
          </cell>
        </row>
      </sheetData>
      <sheetData sheetId="51">
        <row r="2">
          <cell r="I2">
            <v>1113571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s"/>
      <sheetName val="Exchange rates"/>
      <sheetName val="Interest"/>
      <sheetName val="Inflation"/>
      <sheetName val="Euro Fixed rates"/>
      <sheetName val="Exchange rates (2)"/>
      <sheetName val="Forecast NIB 2"/>
      <sheetName val="Forecast ABSA"/>
      <sheetName val="Sheet1"/>
      <sheetName val="Forecast NIB 2 (2)"/>
      <sheetName val="Exchange_rates"/>
      <sheetName val="Euro_Fixed_rates"/>
      <sheetName val="Exchange_rates_(2)"/>
      <sheetName val="Forecast_NIB_2"/>
      <sheetName val="Forecast_ABSA"/>
      <sheetName val="Forecast_NIB_2_(2)"/>
      <sheetName val="Nom"/>
      <sheetName val="BPlan"/>
      <sheetName val="SMS Revenue"/>
      <sheetName val="BoQ Cities"/>
      <sheetName val="EMEA cost items"/>
      <sheetName val="TSM margins"/>
      <sheetName val="IS Data"/>
      <sheetName val="DROP DOWN LIST"/>
      <sheetName val="Revenue Model"/>
      <sheetName val="L1-Price Summary"/>
      <sheetName val="Exchange_rates2"/>
      <sheetName val="Euro_Fixed_rates2"/>
      <sheetName val="Exchange_rates_(2)2"/>
      <sheetName val="Forecast_NIB_22"/>
      <sheetName val="Forecast_ABSA2"/>
      <sheetName val="Forecast_NIB_2_(2)2"/>
      <sheetName val="SMS_Revenue1"/>
      <sheetName val="BoQ_Cities1"/>
      <sheetName val="DROP_DOWN_LIST1"/>
      <sheetName val="Revenue_Model1"/>
      <sheetName val="EMEA_cost_items1"/>
      <sheetName val="TSM_margins1"/>
      <sheetName val="IS_Data1"/>
      <sheetName val="Exchange_rates1"/>
      <sheetName val="Euro_Fixed_rates1"/>
      <sheetName val="Exchange_rates_(2)1"/>
      <sheetName val="Forecast_NIB_21"/>
      <sheetName val="Forecast_ABSA1"/>
      <sheetName val="Forecast_NIB_2_(2)1"/>
      <sheetName val="SMS_Revenue"/>
      <sheetName val="BoQ_Cities"/>
      <sheetName val="DROP_DOWN_LIST"/>
      <sheetName val="Revenue_Model"/>
      <sheetName val="EMEA_cost_items"/>
      <sheetName val="TSM_margins"/>
      <sheetName val="IS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D4">
            <v>13.760300000000001</v>
          </cell>
        </row>
        <row r="6">
          <cell r="D6">
            <v>1.95583</v>
          </cell>
        </row>
        <row r="8">
          <cell r="D8">
            <v>6.5595699999999999</v>
          </cell>
        </row>
        <row r="13">
          <cell r="D13">
            <v>2.2037100000000001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>
        <row r="4">
          <cell r="D4">
            <v>13.760300000000001</v>
          </cell>
        </row>
      </sheetData>
      <sheetData sheetId="11">
        <row r="4">
          <cell r="D4">
            <v>13.760300000000001</v>
          </cell>
        </row>
      </sheetData>
      <sheetData sheetId="12">
        <row r="4">
          <cell r="D4">
            <v>13.760300000000001</v>
          </cell>
        </row>
      </sheetData>
      <sheetData sheetId="13">
        <row r="4">
          <cell r="D4">
            <v>13.760300000000001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D4">
            <v>13.76030000000000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D4">
            <v>13.76030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load file"/>
      <sheetName val="Input Sheet"/>
      <sheetName val="Income Statement"/>
      <sheetName val="Balance Sheet"/>
      <sheetName val="IS data"/>
      <sheetName val="BS data (assets)"/>
      <sheetName val="BS data (equity)"/>
      <sheetName val="BS data (liabilities)"/>
      <sheetName val="Hyperion"/>
      <sheetName val="Load Template"/>
      <sheetName val="TB"/>
      <sheetName val="TB_IS_Oct"/>
      <sheetName val="TB_BS_Oct"/>
      <sheetName val="LOCAL-Oct"/>
      <sheetName val="Interco"/>
      <sheetName val="FA REPORT ERP OCT  10 "/>
      <sheetName val="4. FA"/>
      <sheetName val="Roaming"/>
      <sheetName val="2. Products details"/>
      <sheetName val="IS "/>
      <sheetName val="REV "/>
      <sheetName val="EXP "/>
      <sheetName val="Changes_to_load_file"/>
      <sheetName val="Input_Sheet"/>
      <sheetName val="Income_Statement"/>
      <sheetName val="Balance_Sheet"/>
      <sheetName val="IS_data"/>
      <sheetName val="BS_data_(assets)"/>
      <sheetName val="BS_data_(equity)"/>
      <sheetName val="BS_data_(liabilities)"/>
      <sheetName val="Load_Template"/>
      <sheetName val="FA_REPORT_ERP_OCT__10_"/>
      <sheetName val="4__FA"/>
      <sheetName val="2__Products_details"/>
      <sheetName val="IS_"/>
      <sheetName val="REV_"/>
      <sheetName val="EXP_"/>
      <sheetName val="Auxiliary table"/>
      <sheetName val="Volume Conversions"/>
      <sheetName val="Data validation"/>
      <sheetName val="Operational KPIs"/>
      <sheetName val="Euro Fixed rates"/>
      <sheetName val="Aug"/>
      <sheetName val="Master IS-03ORG"/>
      <sheetName val="Assum"/>
      <sheetName val="Load File Oct 2010"/>
      <sheetName val="Nom"/>
      <sheetName val="Changes_to_load_file2"/>
      <sheetName val="Input_Sheet2"/>
      <sheetName val="Income_Statement2"/>
      <sheetName val="Balance_Sheet2"/>
      <sheetName val="IS_data2"/>
      <sheetName val="BS_data_(assets)2"/>
      <sheetName val="BS_data_(equity)2"/>
      <sheetName val="BS_data_(liabilities)2"/>
      <sheetName val="Load_Template2"/>
      <sheetName val="FA_REPORT_ERP_OCT__10_2"/>
      <sheetName val="4__FA2"/>
      <sheetName val="2__Products_details2"/>
      <sheetName val="IS_2"/>
      <sheetName val="REV_2"/>
      <sheetName val="EXP_2"/>
      <sheetName val="Auxiliary_table1"/>
      <sheetName val="Volume_Conversions1"/>
      <sheetName val="Data_validation1"/>
      <sheetName val="Operational_KPIs1"/>
      <sheetName val="Euro_Fixed_rates1"/>
      <sheetName val="Load_File_Oct_20101"/>
      <sheetName val="Master_IS-03ORG1"/>
      <sheetName val="Changes_to_load_file1"/>
      <sheetName val="Input_Sheet1"/>
      <sheetName val="Income_Statement1"/>
      <sheetName val="Balance_Sheet1"/>
      <sheetName val="IS_data1"/>
      <sheetName val="BS_data_(assets)1"/>
      <sheetName val="BS_data_(equity)1"/>
      <sheetName val="BS_data_(liabilities)1"/>
      <sheetName val="Load_Template1"/>
      <sheetName val="FA_REPORT_ERP_OCT__10_1"/>
      <sheetName val="4__FA1"/>
      <sheetName val="2__Products_details1"/>
      <sheetName val="IS_1"/>
      <sheetName val="REV_1"/>
      <sheetName val="EXP_1"/>
      <sheetName val="Auxiliary_table"/>
      <sheetName val="Volume_Conversions"/>
      <sheetName val="Data_validation"/>
      <sheetName val="Operational_KPIs"/>
      <sheetName val="Euro_Fixed_rates"/>
      <sheetName val="Load_File_Oct_2010"/>
      <sheetName val="Master_IS-03ORG"/>
      <sheetName val="Changes_to_load_file4"/>
      <sheetName val="Input_Sheet4"/>
      <sheetName val="Income_Statement4"/>
      <sheetName val="Balance_Sheet4"/>
      <sheetName val="IS_data4"/>
      <sheetName val="BS_data_(assets)4"/>
      <sheetName val="BS_data_(equity)4"/>
      <sheetName val="BS_data_(liabilities)4"/>
      <sheetName val="Load_Template4"/>
      <sheetName val="FA_REPORT_ERP_OCT__10_4"/>
      <sheetName val="4__FA4"/>
      <sheetName val="2__Products_details4"/>
      <sheetName val="IS_4"/>
      <sheetName val="REV_4"/>
      <sheetName val="EXP_4"/>
      <sheetName val="Auxiliary_table3"/>
      <sheetName val="Volume_Conversions3"/>
      <sheetName val="Data_validation3"/>
      <sheetName val="Operational_KPIs3"/>
      <sheetName val="Euro_Fixed_rates3"/>
      <sheetName val="Load_File_Oct_20103"/>
      <sheetName val="Master_IS-03ORG3"/>
      <sheetName val="Changes_to_load_file3"/>
      <sheetName val="Input_Sheet3"/>
      <sheetName val="Income_Statement3"/>
      <sheetName val="Balance_Sheet3"/>
      <sheetName val="IS_data3"/>
      <sheetName val="BS_data_(assets)3"/>
      <sheetName val="BS_data_(equity)3"/>
      <sheetName val="BS_data_(liabilities)3"/>
      <sheetName val="Load_Template3"/>
      <sheetName val="FA_REPORT_ERP_OCT__10_3"/>
      <sheetName val="4__FA3"/>
      <sheetName val="2__Products_details3"/>
      <sheetName val="IS_3"/>
      <sheetName val="REV_3"/>
      <sheetName val="EXP_3"/>
      <sheetName val="Auxiliary_table2"/>
      <sheetName val="Volume_Conversions2"/>
      <sheetName val="Data_validation2"/>
      <sheetName val="Operational_KPIs2"/>
      <sheetName val="Euro_Fixed_rates2"/>
      <sheetName val="Load_File_Oct_20102"/>
      <sheetName val="Master_IS-03ORG2"/>
    </sheetNames>
    <sheetDataSet>
      <sheetData sheetId="0"/>
      <sheetData sheetId="1">
        <row r="2">
          <cell r="C2" t="str">
            <v>Spacetel Benin S.A</v>
          </cell>
        </row>
        <row r="19">
          <cell r="K19" t="str">
            <v>14TH AVENUE</v>
          </cell>
          <cell r="M19" t="str">
            <v>14TH AVENUE</v>
          </cell>
        </row>
        <row r="20">
          <cell r="K20" t="str">
            <v>14TH Phase 2</v>
          </cell>
          <cell r="M20" t="str">
            <v>14TH Phase 2</v>
          </cell>
        </row>
        <row r="21">
          <cell r="K21" t="str">
            <v>A</v>
          </cell>
          <cell r="M21" t="str">
            <v>A</v>
          </cell>
        </row>
        <row r="22">
          <cell r="K22" t="str">
            <v>AFGHANISTAN</v>
          </cell>
          <cell r="M22" t="str">
            <v>AFGHANISTAN</v>
          </cell>
        </row>
        <row r="23">
          <cell r="K23" t="str">
            <v>BENIN</v>
          </cell>
          <cell r="M23" t="str">
            <v>BENIN</v>
          </cell>
        </row>
        <row r="24">
          <cell r="K24" t="str">
            <v>BICS</v>
          </cell>
          <cell r="M24" t="str">
            <v>BICS</v>
          </cell>
        </row>
        <row r="25">
          <cell r="K25" t="str">
            <v>BISSAU</v>
          </cell>
          <cell r="M25" t="str">
            <v>BISSAU</v>
          </cell>
        </row>
        <row r="26">
          <cell r="K26" t="str">
            <v>BS</v>
          </cell>
          <cell r="M26" t="str">
            <v>BS</v>
          </cell>
        </row>
        <row r="27">
          <cell r="K27" t="str">
            <v>BS_B</v>
          </cell>
          <cell r="M27" t="str">
            <v>BS_B</v>
          </cell>
        </row>
        <row r="28">
          <cell r="K28" t="str">
            <v>BS_BWA</v>
          </cell>
          <cell r="M28" t="str">
            <v>BS_BWA</v>
          </cell>
        </row>
        <row r="29">
          <cell r="K29" t="str">
            <v>BS_M</v>
          </cell>
          <cell r="M29" t="str">
            <v>BS_M</v>
          </cell>
        </row>
        <row r="30">
          <cell r="K30" t="str">
            <v>BS_N</v>
          </cell>
          <cell r="M30" t="str">
            <v>BS_N</v>
          </cell>
        </row>
        <row r="31">
          <cell r="K31" t="str">
            <v>BW</v>
          </cell>
          <cell r="M31" t="str">
            <v>BW</v>
          </cell>
        </row>
        <row r="32">
          <cell r="K32" t="str">
            <v>C</v>
          </cell>
          <cell r="M32" t="str">
            <v>C</v>
          </cell>
        </row>
        <row r="33">
          <cell r="K33" t="str">
            <v>CB</v>
          </cell>
          <cell r="M33" t="str">
            <v>CB</v>
          </cell>
        </row>
        <row r="34">
          <cell r="K34" t="str">
            <v>CELLCALL</v>
          </cell>
          <cell r="M34" t="str">
            <v>CELLCALL</v>
          </cell>
        </row>
        <row r="35">
          <cell r="K35" t="str">
            <v>CELLPLACE</v>
          </cell>
          <cell r="M35" t="str">
            <v>CELLPLACE</v>
          </cell>
        </row>
        <row r="36">
          <cell r="K36" t="str">
            <v>CONAKRY</v>
          </cell>
          <cell r="M36" t="str">
            <v>CONAKRY</v>
          </cell>
        </row>
        <row r="37">
          <cell r="K37" t="str">
            <v>CYP</v>
          </cell>
          <cell r="M37" t="str">
            <v>CYP</v>
          </cell>
        </row>
        <row r="38">
          <cell r="K38" t="str">
            <v>EBUCKS</v>
          </cell>
          <cell r="M38" t="str">
            <v>EBUCKS</v>
          </cell>
        </row>
        <row r="39">
          <cell r="K39" t="str">
            <v>EZDIAL</v>
          </cell>
          <cell r="M39" t="str">
            <v>EZDIAL</v>
          </cell>
        </row>
        <row r="40">
          <cell r="K40" t="str">
            <v>G</v>
          </cell>
          <cell r="M40" t="str">
            <v>G</v>
          </cell>
        </row>
        <row r="41">
          <cell r="K41" t="str">
            <v>GALACTIC</v>
          </cell>
          <cell r="M41" t="str">
            <v>GALACTIC</v>
          </cell>
        </row>
        <row r="42">
          <cell r="K42" t="str">
            <v>GHNA</v>
          </cell>
          <cell r="M42" t="str">
            <v>GHNA</v>
          </cell>
        </row>
        <row r="43">
          <cell r="K43" t="str">
            <v>IC</v>
          </cell>
          <cell r="M43" t="str">
            <v>IC</v>
          </cell>
        </row>
        <row r="44">
          <cell r="K44" t="str">
            <v>ICH</v>
          </cell>
          <cell r="M44" t="str">
            <v>ICH</v>
          </cell>
        </row>
        <row r="45">
          <cell r="K45" t="str">
            <v>IGL</v>
          </cell>
          <cell r="M45" t="str">
            <v>IGL</v>
          </cell>
        </row>
        <row r="46">
          <cell r="K46" t="str">
            <v>ILLCH</v>
          </cell>
          <cell r="M46" t="str">
            <v>ILLCH</v>
          </cell>
        </row>
        <row r="47">
          <cell r="K47" t="str">
            <v>IMB</v>
          </cell>
          <cell r="M47" t="str">
            <v>IMB</v>
          </cell>
        </row>
        <row r="48">
          <cell r="K48" t="str">
            <v>IMC</v>
          </cell>
          <cell r="M48" t="str">
            <v>IMC</v>
          </cell>
        </row>
        <row r="49">
          <cell r="K49" t="str">
            <v>INS CC72</v>
          </cell>
          <cell r="M49" t="str">
            <v>INS CC72</v>
          </cell>
        </row>
        <row r="50">
          <cell r="K50" t="str">
            <v>INT OFFSHORE</v>
          </cell>
          <cell r="M50" t="str">
            <v>INT OFFSHORE</v>
          </cell>
        </row>
        <row r="51">
          <cell r="K51" t="str">
            <v>INTELTEC</v>
          </cell>
          <cell r="M51" t="str">
            <v>INTELTEC</v>
          </cell>
        </row>
        <row r="52">
          <cell r="K52" t="str">
            <v>INTERSERVE</v>
          </cell>
          <cell r="M52" t="str">
            <v>INTERSERVE</v>
          </cell>
        </row>
        <row r="53">
          <cell r="K53" t="str">
            <v>INTL</v>
          </cell>
          <cell r="M53" t="str">
            <v>INTL</v>
          </cell>
        </row>
        <row r="54">
          <cell r="K54" t="str">
            <v>INV SERVICES</v>
          </cell>
          <cell r="M54" t="str">
            <v>INV SERVICES</v>
          </cell>
        </row>
        <row r="55">
          <cell r="K55" t="str">
            <v>IR</v>
          </cell>
          <cell r="M55" t="str">
            <v>IR</v>
          </cell>
        </row>
        <row r="56">
          <cell r="K56" t="str">
            <v>ITA</v>
          </cell>
          <cell r="M56" t="str">
            <v>ITA</v>
          </cell>
        </row>
        <row r="57">
          <cell r="K57" t="str">
            <v>ITALK</v>
          </cell>
          <cell r="M57" t="str">
            <v>ITALK</v>
          </cell>
        </row>
        <row r="58">
          <cell r="K58" t="str">
            <v>ITC</v>
          </cell>
          <cell r="M58" t="str">
            <v>ITC</v>
          </cell>
        </row>
        <row r="59">
          <cell r="K59" t="str">
            <v>ITCYP</v>
          </cell>
          <cell r="M59" t="str">
            <v>ITCYP</v>
          </cell>
        </row>
        <row r="60">
          <cell r="K60" t="str">
            <v>ITL</v>
          </cell>
          <cell r="M60" t="str">
            <v>ITL</v>
          </cell>
        </row>
        <row r="61">
          <cell r="K61" t="str">
            <v>ITY</v>
          </cell>
          <cell r="M61" t="str">
            <v>ITY</v>
          </cell>
        </row>
        <row r="62">
          <cell r="K62" t="str">
            <v>LEAF</v>
          </cell>
          <cell r="M62" t="str">
            <v>LEAF</v>
          </cell>
        </row>
        <row r="63">
          <cell r="K63" t="str">
            <v>LIBERIA</v>
          </cell>
          <cell r="M63" t="str">
            <v>LIBERIA</v>
          </cell>
        </row>
        <row r="64">
          <cell r="K64" t="str">
            <v>MANCO</v>
          </cell>
          <cell r="M64" t="str">
            <v>MANCO</v>
          </cell>
        </row>
        <row r="65">
          <cell r="K65" t="str">
            <v>MAROC</v>
          </cell>
          <cell r="M65" t="str">
            <v>MAROC</v>
          </cell>
        </row>
        <row r="66">
          <cell r="K66" t="str">
            <v>Mauritius</v>
          </cell>
          <cell r="M66" t="str">
            <v>Mauritius</v>
          </cell>
        </row>
        <row r="67">
          <cell r="K67" t="str">
            <v>MCELLCO</v>
          </cell>
          <cell r="M67" t="str">
            <v>MCELLCO</v>
          </cell>
        </row>
        <row r="68">
          <cell r="K68" t="str">
            <v>MCellT</v>
          </cell>
          <cell r="M68" t="str">
            <v>MCellT</v>
          </cell>
        </row>
        <row r="69">
          <cell r="K69" t="str">
            <v>MMMSA</v>
          </cell>
          <cell r="M69" t="str">
            <v>MEDNET</v>
          </cell>
        </row>
        <row r="70">
          <cell r="K70" t="str">
            <v>MSTrust</v>
          </cell>
          <cell r="M70" t="str">
            <v>MMMSA</v>
          </cell>
        </row>
        <row r="71">
          <cell r="K71" t="str">
            <v>MTEL</v>
          </cell>
          <cell r="M71" t="str">
            <v>MSTrust</v>
          </cell>
        </row>
        <row r="72">
          <cell r="K72" t="str">
            <v>MTELINS</v>
          </cell>
          <cell r="M72" t="str">
            <v>MTEL</v>
          </cell>
        </row>
        <row r="73">
          <cell r="K73" t="str">
            <v>MTNH</v>
          </cell>
          <cell r="M73" t="str">
            <v>MTELINS</v>
          </cell>
        </row>
        <row r="74">
          <cell r="K74" t="str">
            <v>MTNINS</v>
          </cell>
          <cell r="M74" t="str">
            <v>MTNH</v>
          </cell>
        </row>
        <row r="75">
          <cell r="K75" t="str">
            <v>MTNNS</v>
          </cell>
          <cell r="M75" t="str">
            <v>MTNINS</v>
          </cell>
        </row>
        <row r="76">
          <cell r="K76" t="str">
            <v>MTNOPCO</v>
          </cell>
          <cell r="M76" t="str">
            <v>MTNNS</v>
          </cell>
        </row>
        <row r="77">
          <cell r="K77" t="str">
            <v>MULTIMEDIA</v>
          </cell>
          <cell r="M77" t="str">
            <v>MTNOPCO</v>
          </cell>
        </row>
        <row r="78">
          <cell r="K78" t="str">
            <v>N</v>
          </cell>
          <cell r="M78" t="str">
            <v>MULTIMEDIA</v>
          </cell>
        </row>
        <row r="79">
          <cell r="K79" t="str">
            <v>NP</v>
          </cell>
          <cell r="M79" t="str">
            <v>N</v>
          </cell>
        </row>
        <row r="80">
          <cell r="K80" t="str">
            <v>NS</v>
          </cell>
          <cell r="M80" t="str">
            <v>NP</v>
          </cell>
        </row>
        <row r="81">
          <cell r="K81" t="str">
            <v>ORBICOM</v>
          </cell>
          <cell r="M81" t="str">
            <v>NS</v>
          </cell>
        </row>
        <row r="82">
          <cell r="K82" t="str">
            <v>P</v>
          </cell>
          <cell r="M82" t="str">
            <v>ORBICOM</v>
          </cell>
        </row>
        <row r="83">
          <cell r="K83" t="str">
            <v>PRIME CALL</v>
          </cell>
          <cell r="M83" t="str">
            <v>P</v>
          </cell>
        </row>
        <row r="84">
          <cell r="K84" t="str">
            <v>R</v>
          </cell>
          <cell r="M84" t="str">
            <v>PRIME CALL</v>
          </cell>
        </row>
        <row r="85">
          <cell r="K85" t="str">
            <v>RSA</v>
          </cell>
          <cell r="M85" t="str">
            <v>R</v>
          </cell>
        </row>
        <row r="86">
          <cell r="K86" t="str">
            <v>RV</v>
          </cell>
          <cell r="M86" t="str">
            <v>RSA</v>
          </cell>
        </row>
        <row r="87">
          <cell r="K87" t="str">
            <v>S</v>
          </cell>
          <cell r="M87" t="str">
            <v>RV</v>
          </cell>
        </row>
        <row r="88">
          <cell r="K88" t="str">
            <v>SATCORP</v>
          </cell>
          <cell r="M88" t="str">
            <v>S</v>
          </cell>
        </row>
        <row r="89">
          <cell r="K89" t="str">
            <v>SC</v>
          </cell>
          <cell r="M89" t="str">
            <v>SATCORP</v>
          </cell>
        </row>
        <row r="90">
          <cell r="K90" t="str">
            <v>SDN</v>
          </cell>
          <cell r="M90" t="str">
            <v>SC</v>
          </cell>
        </row>
        <row r="91">
          <cell r="K91" t="str">
            <v>SDN_M</v>
          </cell>
          <cell r="M91" t="str">
            <v>SDN</v>
          </cell>
        </row>
        <row r="92">
          <cell r="K92" t="str">
            <v>SDN_SA</v>
          </cell>
          <cell r="M92" t="str">
            <v>SDN_M</v>
          </cell>
        </row>
        <row r="93">
          <cell r="K93" t="str">
            <v>SERVICO</v>
          </cell>
          <cell r="M93" t="str">
            <v>SDN_SA</v>
          </cell>
        </row>
        <row r="94">
          <cell r="K94" t="str">
            <v>SP AF</v>
          </cell>
          <cell r="M94" t="str">
            <v>SERVICO</v>
          </cell>
        </row>
        <row r="95">
          <cell r="K95" t="str">
            <v>SP INTL</v>
          </cell>
          <cell r="M95" t="str">
            <v>SP AF</v>
          </cell>
        </row>
        <row r="96">
          <cell r="K96" t="str">
            <v>STARCOM</v>
          </cell>
          <cell r="M96" t="str">
            <v>SP INTL</v>
          </cell>
        </row>
        <row r="97">
          <cell r="K97" t="str">
            <v>SYRIA</v>
          </cell>
          <cell r="M97" t="str">
            <v>STARCOM</v>
          </cell>
        </row>
        <row r="98">
          <cell r="K98" t="str">
            <v>U</v>
          </cell>
          <cell r="M98" t="str">
            <v>SYRIA</v>
          </cell>
        </row>
        <row r="99">
          <cell r="K99" t="str">
            <v>UK</v>
          </cell>
          <cell r="M99" t="str">
            <v>U</v>
          </cell>
        </row>
        <row r="100">
          <cell r="K100" t="str">
            <v>UNIGLOBE</v>
          </cell>
          <cell r="M100" t="str">
            <v>UK</v>
          </cell>
        </row>
        <row r="101">
          <cell r="K101" t="str">
            <v>UUNET_COM_K</v>
          </cell>
          <cell r="M101" t="str">
            <v>UNIGLOBE</v>
          </cell>
        </row>
        <row r="102">
          <cell r="K102" t="str">
            <v>UUNET_K</v>
          </cell>
          <cell r="M102" t="str">
            <v>UUNET_COM_K</v>
          </cell>
        </row>
        <row r="103">
          <cell r="K103" t="str">
            <v>UUNET_Z</v>
          </cell>
          <cell r="M103" t="str">
            <v>UUNET_K</v>
          </cell>
        </row>
        <row r="104">
          <cell r="K104" t="str">
            <v>V</v>
          </cell>
          <cell r="M104" t="str">
            <v>UUNET_Z</v>
          </cell>
        </row>
        <row r="105">
          <cell r="K105" t="str">
            <v>VERNIS</v>
          </cell>
          <cell r="M105" t="str">
            <v>V</v>
          </cell>
        </row>
        <row r="106">
          <cell r="K106" t="str">
            <v>VGC</v>
          </cell>
          <cell r="M106" t="str">
            <v>VERNIS</v>
          </cell>
        </row>
        <row r="107">
          <cell r="K107" t="str">
            <v>YEMEN</v>
          </cell>
          <cell r="M107" t="str">
            <v>VGC</v>
          </cell>
        </row>
        <row r="108">
          <cell r="K108" t="str">
            <v>Z</v>
          </cell>
          <cell r="M108" t="str">
            <v>YEMEN</v>
          </cell>
        </row>
        <row r="109">
          <cell r="M109" t="str">
            <v>Z</v>
          </cell>
        </row>
      </sheetData>
      <sheetData sheetId="2"/>
      <sheetData sheetId="3">
        <row r="65">
          <cell r="D65">
            <v>0</v>
          </cell>
        </row>
      </sheetData>
      <sheetData sheetId="4"/>
      <sheetData sheetId="5">
        <row r="5">
          <cell r="C5">
            <v>24081673634.57</v>
          </cell>
        </row>
      </sheetData>
      <sheetData sheetId="6">
        <row r="12">
          <cell r="C12">
            <v>892000000</v>
          </cell>
        </row>
      </sheetData>
      <sheetData sheetId="7">
        <row r="27">
          <cell r="D27">
            <v>30000000000</v>
          </cell>
        </row>
      </sheetData>
      <sheetData sheetId="8"/>
      <sheetData sheetId="9"/>
      <sheetData sheetId="10">
        <row r="3">
          <cell r="A3">
            <v>101300</v>
          </cell>
        </row>
      </sheetData>
      <sheetData sheetId="11">
        <row r="4">
          <cell r="I4">
            <v>7383631612.8199997</v>
          </cell>
        </row>
      </sheetData>
      <sheetData sheetId="12">
        <row r="10">
          <cell r="H10">
            <v>-4587737034</v>
          </cell>
        </row>
      </sheetData>
      <sheetData sheetId="13">
        <row r="27">
          <cell r="K27">
            <v>3534978091.6900001</v>
          </cell>
        </row>
      </sheetData>
      <sheetData sheetId="14">
        <row r="7">
          <cell r="I7">
            <v>1214141228.1275997</v>
          </cell>
        </row>
      </sheetData>
      <sheetData sheetId="15">
        <row r="6">
          <cell r="B6">
            <v>1303530556.5700004</v>
          </cell>
        </row>
      </sheetData>
      <sheetData sheetId="16"/>
      <sheetData sheetId="17"/>
      <sheetData sheetId="18">
        <row r="5">
          <cell r="B5">
            <v>-546802363.96000004</v>
          </cell>
        </row>
      </sheetData>
      <sheetData sheetId="19"/>
      <sheetData sheetId="20"/>
      <sheetData sheetId="21"/>
      <sheetData sheetId="22"/>
      <sheetData sheetId="23">
        <row r="19">
          <cell r="K19" t="str">
            <v>14TH AVENUE</v>
          </cell>
        </row>
      </sheetData>
      <sheetData sheetId="24"/>
      <sheetData sheetId="25">
        <row r="65">
          <cell r="D65">
            <v>0</v>
          </cell>
        </row>
      </sheetData>
      <sheetData sheetId="26"/>
      <sheetData sheetId="27">
        <row r="5">
          <cell r="C5">
            <v>24081673634.57</v>
          </cell>
        </row>
      </sheetData>
      <sheetData sheetId="28"/>
      <sheetData sheetId="29">
        <row r="220">
          <cell r="C220">
            <v>46620028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2">
          <cell r="C2" t="str">
            <v>Spacetel Benin S.A</v>
          </cell>
        </row>
      </sheetData>
      <sheetData sheetId="49"/>
      <sheetData sheetId="50">
        <row r="65">
          <cell r="D65">
            <v>0</v>
          </cell>
        </row>
      </sheetData>
      <sheetData sheetId="51"/>
      <sheetData sheetId="52">
        <row r="5">
          <cell r="C5">
            <v>24081673634.57</v>
          </cell>
        </row>
      </sheetData>
      <sheetData sheetId="53">
        <row r="12">
          <cell r="C12">
            <v>892000000</v>
          </cell>
        </row>
      </sheetData>
      <sheetData sheetId="54">
        <row r="27">
          <cell r="D27">
            <v>30000000000</v>
          </cell>
        </row>
      </sheetData>
      <sheetData sheetId="55"/>
      <sheetData sheetId="56">
        <row r="6">
          <cell r="B6">
            <v>1303530556.5700004</v>
          </cell>
        </row>
      </sheetData>
      <sheetData sheetId="57"/>
      <sheetData sheetId="58">
        <row r="5">
          <cell r="B5">
            <v>-546802363.96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C2" t="str">
            <v>Spacetel Benin S.A</v>
          </cell>
        </row>
      </sheetData>
      <sheetData sheetId="71"/>
      <sheetData sheetId="72">
        <row r="65">
          <cell r="D65">
            <v>0</v>
          </cell>
        </row>
      </sheetData>
      <sheetData sheetId="73"/>
      <sheetData sheetId="74">
        <row r="5">
          <cell r="C5">
            <v>24081673634.57</v>
          </cell>
        </row>
      </sheetData>
      <sheetData sheetId="75">
        <row r="12">
          <cell r="C12">
            <v>892000000</v>
          </cell>
        </row>
      </sheetData>
      <sheetData sheetId="76">
        <row r="27">
          <cell r="D27">
            <v>30000000000</v>
          </cell>
        </row>
      </sheetData>
      <sheetData sheetId="77"/>
      <sheetData sheetId="78">
        <row r="6">
          <cell r="B6">
            <v>1303530556.5700004</v>
          </cell>
        </row>
      </sheetData>
      <sheetData sheetId="79"/>
      <sheetData sheetId="80">
        <row r="5">
          <cell r="B5">
            <v>-546802363.96000004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C2" t="str">
            <v>Spacetel Benin S.A</v>
          </cell>
        </row>
      </sheetData>
      <sheetData sheetId="93"/>
      <sheetData sheetId="94">
        <row r="65">
          <cell r="D65">
            <v>0</v>
          </cell>
        </row>
      </sheetData>
      <sheetData sheetId="95"/>
      <sheetData sheetId="96">
        <row r="5">
          <cell r="C5">
            <v>24081673634.57</v>
          </cell>
        </row>
      </sheetData>
      <sheetData sheetId="97">
        <row r="12">
          <cell r="C12">
            <v>892000000</v>
          </cell>
        </row>
      </sheetData>
      <sheetData sheetId="98">
        <row r="27">
          <cell r="D27">
            <v>30000000000</v>
          </cell>
        </row>
      </sheetData>
      <sheetData sheetId="99"/>
      <sheetData sheetId="100">
        <row r="6">
          <cell r="B6">
            <v>1303530556.5700004</v>
          </cell>
        </row>
      </sheetData>
      <sheetData sheetId="101"/>
      <sheetData sheetId="102">
        <row r="5">
          <cell r="B5">
            <v>-546802363.96000004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">
          <cell r="C2" t="str">
            <v>Spacetel Benin S.A</v>
          </cell>
        </row>
      </sheetData>
      <sheetData sheetId="115"/>
      <sheetData sheetId="116">
        <row r="65">
          <cell r="D65">
            <v>0</v>
          </cell>
        </row>
      </sheetData>
      <sheetData sheetId="117"/>
      <sheetData sheetId="118">
        <row r="5">
          <cell r="C5">
            <v>24081673634.57</v>
          </cell>
        </row>
      </sheetData>
      <sheetData sheetId="119">
        <row r="12">
          <cell r="C12">
            <v>892000000</v>
          </cell>
        </row>
      </sheetData>
      <sheetData sheetId="120">
        <row r="27">
          <cell r="D27">
            <v>30000000000</v>
          </cell>
        </row>
      </sheetData>
      <sheetData sheetId="121"/>
      <sheetData sheetId="122">
        <row r="6">
          <cell r="B6">
            <v>1303530556.5700004</v>
          </cell>
        </row>
      </sheetData>
      <sheetData sheetId="123"/>
      <sheetData sheetId="124">
        <row r="5">
          <cell r="B5">
            <v>-546802363.96000004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06  Q3"/>
      <sheetName val="06 Q3 Analysis"/>
      <sheetName val="Working copy"/>
      <sheetName val="Budget_06__Q3"/>
      <sheetName val="06_Q3_Analysis"/>
      <sheetName val="Working_copy"/>
      <sheetName val="Assum"/>
      <sheetName val="Nom"/>
      <sheetName val="Input Sheet"/>
      <sheetName val="Euro Fixed rates"/>
      <sheetName val="Agent Name"/>
      <sheetName val="MAIPLH"/>
      <sheetName val="MAILEGUH"/>
      <sheetName val="BSC_conf"/>
      <sheetName val="BTS_conf"/>
      <sheetName val="CPABSS"/>
      <sheetName val="SI"/>
      <sheetName val="FCOC"/>
      <sheetName val="Tools_conf"/>
      <sheetName val="Aug"/>
      <sheetName val="FY06 Q3 Budget Tracker as at 21"/>
      <sheetName val="DROP DOWN LIST"/>
      <sheetName val="interconnect_supplier"/>
      <sheetName val="Interconnect_acc_Supplier"/>
      <sheetName val="Budget_06__Q32"/>
      <sheetName val="06_Q3_Analysis2"/>
      <sheetName val="Working_copy2"/>
      <sheetName val="Agent_Name1"/>
      <sheetName val="Input_Sheet1"/>
      <sheetName val="Euro_Fixed_rates1"/>
      <sheetName val="Budget_06__Q31"/>
      <sheetName val="06_Q3_Analysis1"/>
      <sheetName val="Working_copy1"/>
      <sheetName val="Agent_Name"/>
      <sheetName val="Input_Sheet"/>
      <sheetName val="Euro_Fixed_rates"/>
      <sheetName val="Budget_06__Q35"/>
      <sheetName val="06_Q3_Analysis5"/>
      <sheetName val="Working_copy5"/>
      <sheetName val="Agent_Name4"/>
      <sheetName val="Input_Sheet4"/>
      <sheetName val="Euro_Fixed_rates4"/>
      <sheetName val="FY06_Q3_Budget_Tracker_as_at_23"/>
      <sheetName val="DROP_DOWN_LIST2"/>
      <sheetName val="Budget_06__Q33"/>
      <sheetName val="06_Q3_Analysis3"/>
      <sheetName val="Working_copy3"/>
      <sheetName val="Agent_Name2"/>
      <sheetName val="Input_Sheet2"/>
      <sheetName val="Euro_Fixed_rates2"/>
      <sheetName val="FY06_Q3_Budget_Tracker_as_at_21"/>
      <sheetName val="DROP_DOWN_LIST"/>
      <sheetName val="Budget_06__Q34"/>
      <sheetName val="06_Q3_Analysis4"/>
      <sheetName val="Working_copy4"/>
      <sheetName val="Agent_Name3"/>
      <sheetName val="Input_Sheet3"/>
      <sheetName val="Euro_Fixed_rates3"/>
      <sheetName val="FY06_Q3_Budget_Tracker_as_at_22"/>
      <sheetName val="DROP_DOWN_LIST1"/>
      <sheetName val="Controls"/>
      <sheetName val="CFS"/>
      <sheetName val="Assump-O"/>
      <sheetName val="P&amp;L"/>
    </sheetNames>
    <sheetDataSet>
      <sheetData sheetId="0">
        <row r="2">
          <cell r="B2" t="str">
            <v>Description</v>
          </cell>
          <cell r="C2" t="str">
            <v>Supplier</v>
          </cell>
          <cell r="D2" t="str">
            <v>Quantity</v>
          </cell>
          <cell r="E2" t="str">
            <v>Unit Price $</v>
          </cell>
          <cell r="J2" t="str">
            <v>Total Material Costs + I&amp;C in US$</v>
          </cell>
          <cell r="K2" t="str">
            <v>Installation &amp; Commissioning Costs in US$</v>
          </cell>
          <cell r="L2" t="str">
            <v>Customs Duty (FY06)</v>
          </cell>
          <cell r="M2" t="str">
            <v>Departmental Total             (FY06 Budget)</v>
          </cell>
          <cell r="N2" t="str">
            <v>Account Code</v>
          </cell>
          <cell r="O2" t="str">
            <v>PROJECT NAMES</v>
          </cell>
        </row>
        <row r="3">
          <cell r="B3" t="str">
            <v>Site Build costs</v>
          </cell>
          <cell r="C3">
            <v>0</v>
          </cell>
          <cell r="D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 t="str">
            <v>BTS Site Build Materials</v>
          </cell>
          <cell r="C5">
            <v>0</v>
          </cell>
          <cell r="D5">
            <v>0</v>
          </cell>
          <cell r="E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601630</v>
          </cell>
        </row>
        <row r="6">
          <cell r="B6" t="str">
            <v>BTS Site Build Materials</v>
          </cell>
          <cell r="C6">
            <v>0</v>
          </cell>
          <cell r="D6">
            <v>0</v>
          </cell>
          <cell r="E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601635</v>
          </cell>
        </row>
        <row r="7">
          <cell r="B7" t="str">
            <v>BTS Site Build Materials</v>
          </cell>
          <cell r="C7">
            <v>0</v>
          </cell>
          <cell r="D7">
            <v>0</v>
          </cell>
          <cell r="E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1625</v>
          </cell>
        </row>
        <row r="8">
          <cell r="B8" t="str">
            <v>BTS Incountry civil works</v>
          </cell>
          <cell r="C8">
            <v>0</v>
          </cell>
          <cell r="D8">
            <v>0</v>
          </cell>
          <cell r="E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1630</v>
          </cell>
        </row>
        <row r="9">
          <cell r="B9" t="str">
            <v>BTS Incountry civil works</v>
          </cell>
          <cell r="C9">
            <v>0</v>
          </cell>
          <cell r="D9">
            <v>0</v>
          </cell>
          <cell r="E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1635</v>
          </cell>
        </row>
        <row r="10">
          <cell r="B10" t="str">
            <v>BTS Incountry civil works</v>
          </cell>
          <cell r="C10">
            <v>0</v>
          </cell>
          <cell r="D10">
            <v>0</v>
          </cell>
          <cell r="E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Turnkey Site Build</v>
          </cell>
          <cell r="C11">
            <v>0</v>
          </cell>
          <cell r="D11">
            <v>0</v>
          </cell>
          <cell r="E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01625</v>
          </cell>
        </row>
        <row r="12">
          <cell r="B12" t="str">
            <v>Turn Key BTS site build</v>
          </cell>
          <cell r="C12">
            <v>0</v>
          </cell>
          <cell r="D12">
            <v>0</v>
          </cell>
          <cell r="E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601630</v>
          </cell>
        </row>
        <row r="13">
          <cell r="B13" t="str">
            <v>RTS9</v>
          </cell>
          <cell r="C13">
            <v>0</v>
          </cell>
          <cell r="D13">
            <v>0</v>
          </cell>
          <cell r="E13">
            <v>228962.962962962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01635</v>
          </cell>
          <cell r="O13" t="str">
            <v>BTS ROLLOUT</v>
          </cell>
        </row>
        <row r="14">
          <cell r="B14" t="str">
            <v>GT  22</v>
          </cell>
          <cell r="C14">
            <v>0</v>
          </cell>
          <cell r="D14">
            <v>0</v>
          </cell>
          <cell r="E14">
            <v>245259.2592592592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01625</v>
          </cell>
          <cell r="O14" t="str">
            <v>BTS ROLLOUT</v>
          </cell>
        </row>
        <row r="15">
          <cell r="B15" t="str">
            <v>GT  35</v>
          </cell>
          <cell r="C15">
            <v>0</v>
          </cell>
          <cell r="D15">
            <v>0</v>
          </cell>
          <cell r="E15">
            <v>286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01630</v>
          </cell>
          <cell r="O15" t="str">
            <v>BTS ROLLOUT</v>
          </cell>
        </row>
        <row r="16">
          <cell r="B16" t="str">
            <v>GT  45</v>
          </cell>
          <cell r="C16">
            <v>0</v>
          </cell>
          <cell r="D16">
            <v>0</v>
          </cell>
          <cell r="E16">
            <v>31859.25925925925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1635</v>
          </cell>
          <cell r="O16" t="str">
            <v>BTS ROLLOUT</v>
          </cell>
        </row>
        <row r="17">
          <cell r="B17" t="str">
            <v>GT  55</v>
          </cell>
          <cell r="C17">
            <v>0</v>
          </cell>
          <cell r="D17">
            <v>0</v>
          </cell>
          <cell r="E17">
            <v>334888.8888888888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01625</v>
          </cell>
          <cell r="O17" t="str">
            <v>BTS ROLLOUT</v>
          </cell>
        </row>
        <row r="18">
          <cell r="B18" t="str">
            <v>GT 70</v>
          </cell>
          <cell r="C18">
            <v>0</v>
          </cell>
          <cell r="D18">
            <v>0</v>
          </cell>
          <cell r="E18">
            <v>367481.4814814814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01630</v>
          </cell>
          <cell r="O18" t="str">
            <v>BTS ROLLOUT</v>
          </cell>
        </row>
        <row r="19">
          <cell r="B19" t="str">
            <v>GT90</v>
          </cell>
          <cell r="C19">
            <v>0</v>
          </cell>
          <cell r="D19">
            <v>0</v>
          </cell>
          <cell r="E19">
            <v>457111.1111111111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601635</v>
          </cell>
          <cell r="O19" t="str">
            <v>BTS ROLLOUT</v>
          </cell>
        </row>
        <row r="20">
          <cell r="B20" t="str">
            <v>Turn Key TX site build</v>
          </cell>
          <cell r="C20">
            <v>0</v>
          </cell>
          <cell r="D20">
            <v>0</v>
          </cell>
          <cell r="E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601625</v>
          </cell>
        </row>
        <row r="21">
          <cell r="B21" t="str">
            <v>RTS9</v>
          </cell>
          <cell r="C21">
            <v>0</v>
          </cell>
          <cell r="D21">
            <v>0</v>
          </cell>
          <cell r="E21">
            <v>228962.9629629629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601630</v>
          </cell>
          <cell r="O21" t="str">
            <v>Access Link Rollout</v>
          </cell>
        </row>
        <row r="22">
          <cell r="B22" t="str">
            <v>GT  22</v>
          </cell>
          <cell r="C22">
            <v>0</v>
          </cell>
          <cell r="D22">
            <v>0</v>
          </cell>
          <cell r="E22">
            <v>245259.2592592592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01635</v>
          </cell>
          <cell r="O22" t="str">
            <v>Access Link Rollout</v>
          </cell>
        </row>
        <row r="23">
          <cell r="B23" t="str">
            <v>GT  35</v>
          </cell>
          <cell r="C23">
            <v>0</v>
          </cell>
          <cell r="D23">
            <v>0</v>
          </cell>
          <cell r="E23">
            <v>286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01625</v>
          </cell>
          <cell r="O23" t="str">
            <v>Access Link Rollout</v>
          </cell>
        </row>
        <row r="24">
          <cell r="B24" t="str">
            <v>GT  45</v>
          </cell>
          <cell r="C24">
            <v>0</v>
          </cell>
          <cell r="D24">
            <v>0</v>
          </cell>
          <cell r="E24">
            <v>31859.25925925925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1630</v>
          </cell>
          <cell r="O24" t="str">
            <v>Access Link Rollout</v>
          </cell>
        </row>
        <row r="25">
          <cell r="B25" t="str">
            <v>GT  55</v>
          </cell>
          <cell r="C25">
            <v>0</v>
          </cell>
          <cell r="D25">
            <v>0</v>
          </cell>
          <cell r="E25">
            <v>334888.8888888888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1635</v>
          </cell>
          <cell r="O25" t="str">
            <v>Access Link Rollout</v>
          </cell>
        </row>
        <row r="26">
          <cell r="B26" t="str">
            <v>GT 70</v>
          </cell>
          <cell r="C26">
            <v>0</v>
          </cell>
          <cell r="D26">
            <v>0</v>
          </cell>
          <cell r="E26">
            <v>367481.4814814814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01625</v>
          </cell>
          <cell r="O26" t="str">
            <v>BACKBONE ROLLOUT</v>
          </cell>
        </row>
        <row r="27">
          <cell r="B27" t="str">
            <v>GT90</v>
          </cell>
          <cell r="C27">
            <v>0</v>
          </cell>
          <cell r="D27">
            <v>0</v>
          </cell>
          <cell r="E27">
            <v>457111.1111111111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01630</v>
          </cell>
          <cell r="O27" t="str">
            <v>BACKBONE ROLLOUT</v>
          </cell>
        </row>
        <row r="28">
          <cell r="B28" t="str">
            <v>Urban Greenfield 36m Incountry civil works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601635</v>
          </cell>
        </row>
        <row r="29">
          <cell r="B29" t="str">
            <v>Urban Greenfield 36m Incountry civil works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601625</v>
          </cell>
        </row>
        <row r="30">
          <cell r="B30" t="str">
            <v>Rural Greenfield 54m Sitebuild Materials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1630</v>
          </cell>
        </row>
        <row r="31">
          <cell r="B31" t="str">
            <v>Rural Greenfield 54m Sitebuild Material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01635</v>
          </cell>
        </row>
        <row r="32">
          <cell r="B32" t="str">
            <v>Rural Greenfield 54m Sitebuild Materials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01625</v>
          </cell>
        </row>
        <row r="33">
          <cell r="B33" t="str">
            <v>Rural Greenfield 54m Incountry civil works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601630</v>
          </cell>
        </row>
        <row r="34">
          <cell r="B34" t="str">
            <v>Rural Greenfield 54m Incountry civil works</v>
          </cell>
          <cell r="C34">
            <v>0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01635</v>
          </cell>
        </row>
        <row r="35">
          <cell r="B35" t="str">
            <v>Rural Greenfield 54m Incountry civil works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601625</v>
          </cell>
        </row>
        <row r="36">
          <cell r="B36" t="str">
            <v>Co-location Sites Sitebuild Material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01630</v>
          </cell>
        </row>
        <row r="37">
          <cell r="B37" t="str">
            <v>Co-location Sites Sitebuild Material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1635</v>
          </cell>
        </row>
        <row r="38">
          <cell r="B38" t="str">
            <v>Co-location Sites Sitebuild Material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601625</v>
          </cell>
        </row>
        <row r="39">
          <cell r="B39" t="str">
            <v>Co-location Sites Incountry civil works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601630</v>
          </cell>
        </row>
        <row r="40">
          <cell r="B40" t="str">
            <v>Co-location Sites Incountry civil works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601635</v>
          </cell>
        </row>
        <row r="41">
          <cell r="B41" t="str">
            <v>Co-location Sites Incountry civil works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601625</v>
          </cell>
        </row>
        <row r="43">
          <cell r="B43" t="str">
            <v>TX only  Site Build materials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01630</v>
          </cell>
        </row>
        <row r="44">
          <cell r="B44" t="str">
            <v>TX only  Site Build materials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01635</v>
          </cell>
        </row>
        <row r="45">
          <cell r="B45" t="str">
            <v>TX only  Site Build materials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601625</v>
          </cell>
        </row>
        <row r="46">
          <cell r="B46" t="str">
            <v>TX incountry civil works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601630</v>
          </cell>
        </row>
        <row r="47">
          <cell r="B47" t="str">
            <v>TX incountry civil works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601635</v>
          </cell>
        </row>
        <row r="48">
          <cell r="B48" t="str">
            <v>TX incountry civil works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601625</v>
          </cell>
        </row>
        <row r="50">
          <cell r="B50" t="str">
            <v>Other site build material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601630</v>
          </cell>
        </row>
        <row r="51">
          <cell r="B51" t="str">
            <v>Other site build materials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01635</v>
          </cell>
        </row>
        <row r="52">
          <cell r="B52" t="str">
            <v>Other site build materials</v>
          </cell>
          <cell r="C52">
            <v>0</v>
          </cell>
          <cell r="D52">
            <v>0</v>
          </cell>
          <cell r="E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00010</v>
          </cell>
        </row>
        <row r="54">
          <cell r="B54" t="str">
            <v>Network TX Only Land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601530</v>
          </cell>
        </row>
        <row r="55">
          <cell r="B55" t="str">
            <v>Custom Duties</v>
          </cell>
          <cell r="C55">
            <v>0</v>
          </cell>
          <cell r="D55">
            <v>0</v>
          </cell>
          <cell r="E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Total for Network Implementation  (CPG)</v>
          </cell>
          <cell r="C57">
            <v>0</v>
          </cell>
          <cell r="D57">
            <v>0</v>
          </cell>
          <cell r="E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 t="str">
            <v>FY06 Total</v>
          </cell>
        </row>
        <row r="59">
          <cell r="B59" t="str">
            <v>Description</v>
          </cell>
          <cell r="C59" t="str">
            <v>Supplier</v>
          </cell>
          <cell r="D59" t="str">
            <v>Quantity</v>
          </cell>
          <cell r="E59" t="str">
            <v>Unit Price $</v>
          </cell>
          <cell r="J59" t="str">
            <v>Total Material Costs + I&amp;C in US$</v>
          </cell>
          <cell r="K59" t="str">
            <v>Installation &amp; Commissioning Costs in US$</v>
          </cell>
          <cell r="L59" t="str">
            <v>Customs Duty (FY06)</v>
          </cell>
          <cell r="M59" t="str">
            <v>Departmental Total             (FY06 Budget)</v>
          </cell>
          <cell r="N59" t="str">
            <v>Account Code</v>
          </cell>
          <cell r="O59" t="str">
            <v>PROJECT NAMES</v>
          </cell>
        </row>
        <row r="60">
          <cell r="B60" t="str">
            <v>Radio Planning</v>
          </cell>
        </row>
        <row r="61">
          <cell r="B61" t="str">
            <v>RBS - Site Build</v>
          </cell>
          <cell r="D61">
            <v>0</v>
          </cell>
          <cell r="N61">
            <v>0</v>
          </cell>
          <cell r="O61">
            <v>0</v>
          </cell>
        </row>
        <row r="62">
          <cell r="B62" t="str">
            <v>[444] 1800MHz RBS2206 CDU-G HCU  2 Cabinets Upgradeable to 888.</v>
          </cell>
          <cell r="C62" t="str">
            <v>Ericsson</v>
          </cell>
          <cell r="D62">
            <v>0</v>
          </cell>
          <cell r="E62">
            <v>4699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601600</v>
          </cell>
          <cell r="O62" t="str">
            <v>BTS ROLLOUT</v>
          </cell>
        </row>
        <row r="63">
          <cell r="B63" t="str">
            <v>[222] 900MHz RBS2206 CDU-G - equipped for 444. EDGE Capable dTRUs.</v>
          </cell>
          <cell r="C63" t="str">
            <v>Ericsson</v>
          </cell>
          <cell r="D63">
            <v>0</v>
          </cell>
          <cell r="E63">
            <v>2763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601600</v>
          </cell>
          <cell r="O63" t="str">
            <v>BTS ROLLOUT</v>
          </cell>
        </row>
        <row r="64">
          <cell r="B64" t="str">
            <v>[222/444] 900MHz/1800MHz RBS2206 CDU-G HCU . Equipped for 444/888. EDGE capable dTRUs</v>
          </cell>
          <cell r="C64" t="str">
            <v>Ericsson</v>
          </cell>
          <cell r="D64">
            <v>0</v>
          </cell>
          <cell r="E64">
            <v>7413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01600</v>
          </cell>
          <cell r="O64" t="str">
            <v>BTS ROLLOUT</v>
          </cell>
        </row>
        <row r="65">
          <cell r="B65" t="str">
            <v>[222] 900MHz BTS312 Equipped for 444. EDGE Capable</v>
          </cell>
          <cell r="C65" t="str">
            <v>Huawei</v>
          </cell>
          <cell r="D65">
            <v>0</v>
          </cell>
          <cell r="E65">
            <v>2159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601600</v>
          </cell>
          <cell r="O65" t="str">
            <v>BTS ROLLOUT</v>
          </cell>
        </row>
        <row r="66">
          <cell r="B66" t="str">
            <v>[222/444] 900MHz/1800MHz BTS312 Equipped for 444/888. With PBU. EDGE Capable.</v>
          </cell>
          <cell r="C66" t="str">
            <v>Huawei</v>
          </cell>
          <cell r="D66">
            <v>0</v>
          </cell>
          <cell r="E66">
            <v>7192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601600</v>
          </cell>
          <cell r="O66" t="str">
            <v>BTS ROLLOUT</v>
          </cell>
        </row>
        <row r="67">
          <cell r="B67" t="str">
            <v>[444] 1800MHz BTS212 Equipped for 888. With PBU. EDGE Capable.</v>
          </cell>
          <cell r="C67" t="str">
            <v>Huawei</v>
          </cell>
          <cell r="D67">
            <v>0</v>
          </cell>
          <cell r="E67">
            <v>4212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601600</v>
          </cell>
          <cell r="O67" t="str">
            <v>BTS ROLLOUT</v>
          </cell>
        </row>
        <row r="68">
          <cell r="B68" t="str">
            <v>[222/888] 900MHz/1800MHz BTS312 With PBU. EDGE Capable.</v>
          </cell>
          <cell r="C68" t="str">
            <v>Huawei</v>
          </cell>
          <cell r="D68">
            <v>0</v>
          </cell>
          <cell r="E68">
            <v>116518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601600</v>
          </cell>
          <cell r="O68" t="str">
            <v>BTS ROLLOUT</v>
          </cell>
        </row>
        <row r="69">
          <cell r="B69" t="str">
            <v>[2] 900MHz BTS3002. For BB Sites</v>
          </cell>
          <cell r="C69" t="str">
            <v>Huawei</v>
          </cell>
          <cell r="D69">
            <v>0</v>
          </cell>
          <cell r="E69">
            <v>18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601600</v>
          </cell>
          <cell r="O69" t="str">
            <v>BTS ROLLOUT</v>
          </cell>
        </row>
        <row r="70">
          <cell r="B70" t="str">
            <v>[2] 1800MHz BTS3002.For indoor Coverage</v>
          </cell>
          <cell r="C70" t="str">
            <v>Huawei</v>
          </cell>
          <cell r="D70">
            <v>0</v>
          </cell>
          <cell r="E70">
            <v>1800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01600</v>
          </cell>
          <cell r="O70" t="str">
            <v>BTS ROLLOUT</v>
          </cell>
        </row>
        <row r="71">
          <cell r="B71" t="str">
            <v>[2] 900MHz RBS 2109 For BB sites</v>
          </cell>
          <cell r="C71" t="str">
            <v>Ericsson</v>
          </cell>
          <cell r="D71">
            <v>0</v>
          </cell>
          <cell r="E71">
            <v>250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01600</v>
          </cell>
          <cell r="O71" t="str">
            <v>BTS ROLLOUT</v>
          </cell>
        </row>
        <row r="72">
          <cell r="B72" t="str">
            <v>[4] 1800 MHz RBS 2308. For indoor coverage</v>
          </cell>
          <cell r="C72" t="str">
            <v>Ericsson</v>
          </cell>
          <cell r="D72">
            <v>0</v>
          </cell>
          <cell r="E72">
            <v>2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01600</v>
          </cell>
          <cell r="O72" t="str">
            <v>BTS ROLLOUT</v>
          </cell>
        </row>
        <row r="73">
          <cell r="B73" t="str">
            <v xml:space="preserve">RBS Installation </v>
          </cell>
          <cell r="C73" t="str">
            <v>Turn key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01600</v>
          </cell>
          <cell r="O73" t="str">
            <v>BTS ROLLOUT</v>
          </cell>
        </row>
        <row r="74">
          <cell r="B74" t="str">
            <v>RBS Installation Kits</v>
          </cell>
          <cell r="C74" t="str">
            <v>Turn key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601600</v>
          </cell>
          <cell r="O74" t="str">
            <v>BTS ROLLOUT</v>
          </cell>
        </row>
        <row r="75">
          <cell r="B75" t="str">
            <v>DC Power Installation</v>
          </cell>
          <cell r="C75" t="str">
            <v>Turn key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01640</v>
          </cell>
          <cell r="O75" t="str">
            <v>BTS ROLLOUT</v>
          </cell>
        </row>
        <row r="76">
          <cell r="B76" t="str">
            <v>DC Power Installation</v>
          </cell>
          <cell r="C76" t="str">
            <v>Turn key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1640</v>
          </cell>
          <cell r="O76" t="str">
            <v>BTS ROLLOUT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 t="str">
            <v>RBS - Upgrades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[444] 1800MHz RBS2206 CDU-G HCU  2 Cabinets Upgradeable to 888.</v>
          </cell>
          <cell r="C79" t="str">
            <v>Ericsson</v>
          </cell>
          <cell r="D79">
            <v>0</v>
          </cell>
          <cell r="E79">
            <v>4699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601600</v>
          </cell>
          <cell r="O79" t="str">
            <v>BTS UPGRADE</v>
          </cell>
        </row>
        <row r="80">
          <cell r="B80" t="str">
            <v>900MHz EDGE dTRU</v>
          </cell>
          <cell r="C80" t="str">
            <v>Ericsson</v>
          </cell>
          <cell r="D80">
            <v>0</v>
          </cell>
          <cell r="E80">
            <v>543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601600</v>
          </cell>
          <cell r="O80" t="str">
            <v>BTS UPGRADE</v>
          </cell>
        </row>
        <row r="81">
          <cell r="B81" t="str">
            <v>1800MHz EDGE dTRU</v>
          </cell>
          <cell r="C81" t="str">
            <v>Ericsson</v>
          </cell>
          <cell r="D81">
            <v>0</v>
          </cell>
          <cell r="E81">
            <v>543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601600</v>
          </cell>
          <cell r="O81" t="str">
            <v>BTS UPGRADE</v>
          </cell>
        </row>
        <row r="82">
          <cell r="B82" t="str">
            <v>Loose CDUs, cables etc for TRU upgrades</v>
          </cell>
          <cell r="C82" t="str">
            <v>Ericsson</v>
          </cell>
          <cell r="D82">
            <v>0</v>
          </cell>
          <cell r="E82">
            <v>25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601600</v>
          </cell>
          <cell r="O82" t="str">
            <v>BTS UPGRADE</v>
          </cell>
        </row>
        <row r="83">
          <cell r="B83" t="str">
            <v>[444] 1800MHz BTS 312 with PBU expansion cab. EDGE Capable</v>
          </cell>
          <cell r="C83" t="str">
            <v>Huawei</v>
          </cell>
          <cell r="D83">
            <v>0</v>
          </cell>
          <cell r="E83">
            <v>4090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01600</v>
          </cell>
          <cell r="O83" t="str">
            <v>BTS UPGRADE</v>
          </cell>
        </row>
        <row r="84">
          <cell r="B84" t="str">
            <v>900MHz EDGE TRU</v>
          </cell>
          <cell r="C84" t="str">
            <v>Huawei</v>
          </cell>
          <cell r="D84">
            <v>0</v>
          </cell>
          <cell r="E84">
            <v>237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601600</v>
          </cell>
          <cell r="O84" t="str">
            <v>BTS UPGRADE</v>
          </cell>
        </row>
        <row r="85">
          <cell r="B85" t="str">
            <v>1800MHz EDGE TRU</v>
          </cell>
          <cell r="C85" t="str">
            <v>Huawei</v>
          </cell>
          <cell r="D85">
            <v>0</v>
          </cell>
          <cell r="E85">
            <v>237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01600</v>
          </cell>
          <cell r="O85" t="str">
            <v>BTS UPGRADE</v>
          </cell>
        </row>
        <row r="86">
          <cell r="B86" t="str">
            <v>Loose CDUs, cables etc for TRU upgrades</v>
          </cell>
          <cell r="C86">
            <v>0</v>
          </cell>
          <cell r="D86">
            <v>0</v>
          </cell>
          <cell r="E86">
            <v>250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601600</v>
          </cell>
          <cell r="O86" t="str">
            <v>BTS UPGRADE</v>
          </cell>
        </row>
        <row r="87">
          <cell r="B87" t="str">
            <v>RBS Installation/Swaps</v>
          </cell>
          <cell r="C87" t="str">
            <v>TBD</v>
          </cell>
          <cell r="D87">
            <v>0</v>
          </cell>
          <cell r="E87">
            <v>60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01600</v>
          </cell>
          <cell r="O87" t="str">
            <v>BTS ROLLOUT</v>
          </cell>
        </row>
        <row r="88">
          <cell r="B88" t="str">
            <v>RBS Installation Kits</v>
          </cell>
          <cell r="C88" t="str">
            <v>TBD</v>
          </cell>
          <cell r="D88">
            <v>0</v>
          </cell>
          <cell r="E88">
            <v>247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601600</v>
          </cell>
          <cell r="O88" t="str">
            <v>BTS ROLLOUT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Antennas</v>
          </cell>
          <cell r="C90">
            <v>0</v>
          </cell>
          <cell r="D90">
            <v>0</v>
          </cell>
          <cell r="E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BTS ROLLOUT</v>
          </cell>
        </row>
        <row r="91">
          <cell r="B91" t="str">
            <v>Kathrein 742 265 XXPol A-Panel 824-960/1710-2170 65°/65° 16/18.5dBi 0°-10°/0°-6°T</v>
          </cell>
          <cell r="C91" t="str">
            <v>Turn key</v>
          </cell>
          <cell r="D91">
            <v>0</v>
          </cell>
          <cell r="E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601605</v>
          </cell>
          <cell r="O91" t="str">
            <v>BTS ROLLOUT</v>
          </cell>
        </row>
        <row r="92">
          <cell r="B92" t="str">
            <v>Kathrein 739 624 XPol A-Panel 806-960 65° 18dBi</v>
          </cell>
          <cell r="C92" t="str">
            <v>Turn key</v>
          </cell>
          <cell r="D92">
            <v>0</v>
          </cell>
          <cell r="E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01605</v>
          </cell>
          <cell r="O92" t="str">
            <v>BTS ROLLOUT</v>
          </cell>
        </row>
        <row r="93">
          <cell r="B93" t="str">
            <v>Kathrein 742 212 XPol F-Panel 1710-2170 65° 18dBi 0°-8°T</v>
          </cell>
          <cell r="C93" t="str">
            <v>Turn key</v>
          </cell>
          <cell r="D93">
            <v>0</v>
          </cell>
          <cell r="E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01605</v>
          </cell>
          <cell r="O93" t="str">
            <v>BTS ROLLOUT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BTS ROLLOUT</v>
          </cell>
        </row>
        <row r="95">
          <cell r="B95" t="str">
            <v>DC Power</v>
          </cell>
          <cell r="C95">
            <v>0</v>
          </cell>
          <cell r="D95">
            <v>0</v>
          </cell>
          <cell r="E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BTS ROLLOUT</v>
          </cell>
        </row>
        <row r="96">
          <cell r="B96" t="str">
            <v>Grintek GT402 24V DC Power systems for RBS sites</v>
          </cell>
          <cell r="C96" t="str">
            <v>Turn key</v>
          </cell>
          <cell r="D96">
            <v>0</v>
          </cell>
          <cell r="E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601640</v>
          </cell>
          <cell r="O96" t="str">
            <v>BTS ROLLOUT</v>
          </cell>
        </row>
        <row r="97">
          <cell r="B97" t="str">
            <v>Grintek GT404 48V DC Power systems for TX BB sites</v>
          </cell>
          <cell r="C97" t="str">
            <v>Turn key</v>
          </cell>
          <cell r="D97">
            <v>0</v>
          </cell>
          <cell r="E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01640</v>
          </cell>
          <cell r="O97" t="str">
            <v>BTS ROLLOUT</v>
          </cell>
        </row>
        <row r="98">
          <cell r="B98" t="str">
            <v>Grintek GT402 24V DC Power subrack for RBS on TX BB sites</v>
          </cell>
          <cell r="C98" t="str">
            <v>Turn key</v>
          </cell>
          <cell r="D98">
            <v>0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1640</v>
          </cell>
          <cell r="O98" t="str">
            <v>BTS ROLLOUT</v>
          </cell>
        </row>
        <row r="99">
          <cell r="B99" t="str">
            <v>Emerson Actura Optima 24350 24V DC Power systems for RBS sites</v>
          </cell>
          <cell r="C99" t="str">
            <v>Turn key</v>
          </cell>
          <cell r="D99">
            <v>0</v>
          </cell>
          <cell r="E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01640</v>
          </cell>
          <cell r="O99" t="str">
            <v>BTS ROLLOUT</v>
          </cell>
        </row>
        <row r="100">
          <cell r="B100" t="str">
            <v>Emerson Actura Optima 48220 48V DC power systems for  TX BB sites for FY06</v>
          </cell>
          <cell r="C100" t="str">
            <v>Turn key</v>
          </cell>
          <cell r="D100">
            <v>0</v>
          </cell>
          <cell r="E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01640</v>
          </cell>
          <cell r="O100" t="str">
            <v>BTS ROLLOUT</v>
          </cell>
        </row>
        <row r="101">
          <cell r="B101" t="str">
            <v>Emerson Actura Optima 24350 24V DC Power subrack for RBS on TX BB sites</v>
          </cell>
          <cell r="C101" t="str">
            <v>Turn key</v>
          </cell>
          <cell r="D101">
            <v>0</v>
          </cell>
          <cell r="E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1640</v>
          </cell>
          <cell r="O101" t="str">
            <v>BTS ROLLOUT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BSC</v>
          </cell>
          <cell r="C103">
            <v>0</v>
          </cell>
          <cell r="D103">
            <v>0</v>
          </cell>
          <cell r="E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B104" t="str">
            <v>BSC OSS Connection fees</v>
          </cell>
          <cell r="C104" t="str">
            <v>Ericsson</v>
          </cell>
          <cell r="D104">
            <v>0</v>
          </cell>
          <cell r="E104">
            <v>19598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01120</v>
          </cell>
          <cell r="O104" t="str">
            <v>BSC  ROLLOUT</v>
          </cell>
        </row>
        <row r="105">
          <cell r="B105" t="str">
            <v>Ericsson BSC Installation &amp; Commissioning</v>
          </cell>
          <cell r="C105" t="str">
            <v>Ericsson</v>
          </cell>
          <cell r="D105">
            <v>0</v>
          </cell>
          <cell r="E105">
            <v>5534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601120</v>
          </cell>
          <cell r="O105" t="str">
            <v>BSC  ROLLOUT</v>
          </cell>
        </row>
        <row r="106">
          <cell r="B106" t="str">
            <v>BSC Software</v>
          </cell>
          <cell r="C106" t="str">
            <v>Ericsson</v>
          </cell>
          <cell r="D106">
            <v>0</v>
          </cell>
          <cell r="E106">
            <v>1300000</v>
          </cell>
          <cell r="J106">
            <v>0</v>
          </cell>
          <cell r="K106">
            <v>0</v>
          </cell>
          <cell r="M106">
            <v>0</v>
          </cell>
          <cell r="N106">
            <v>601120</v>
          </cell>
          <cell r="O106" t="str">
            <v>BSC  ROLLOUT</v>
          </cell>
        </row>
        <row r="107">
          <cell r="B107" t="str">
            <v>Ericsson APG40C</v>
          </cell>
          <cell r="C107" t="str">
            <v>Ericsson</v>
          </cell>
          <cell r="D107">
            <v>0</v>
          </cell>
          <cell r="E107">
            <v>10439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01120</v>
          </cell>
          <cell r="O107" t="str">
            <v>BSC  ROLLOUT</v>
          </cell>
        </row>
        <row r="108">
          <cell r="B108" t="str">
            <v>Self configuring transcoders</v>
          </cell>
          <cell r="C108">
            <v>0</v>
          </cell>
          <cell r="D108">
            <v>0</v>
          </cell>
          <cell r="E108">
            <v>44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01120</v>
          </cell>
          <cell r="O108" t="str">
            <v>BSC  ROLLOUT</v>
          </cell>
        </row>
        <row r="109">
          <cell r="B109" t="str">
            <v>Ericsson BSC/TRC 1000</v>
          </cell>
          <cell r="C109" t="str">
            <v>Ericsson</v>
          </cell>
          <cell r="D109">
            <v>0</v>
          </cell>
          <cell r="E109">
            <v>96048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01120</v>
          </cell>
          <cell r="O109" t="str">
            <v>BSC  ROLLOUT</v>
          </cell>
        </row>
        <row r="110">
          <cell r="B110" t="str">
            <v>Misc BSC equipment (TRAUs, ET155, RPGs)</v>
          </cell>
          <cell r="C110">
            <v>0</v>
          </cell>
          <cell r="D110">
            <v>0</v>
          </cell>
          <cell r="E110">
            <v>25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01120</v>
          </cell>
          <cell r="O110" t="str">
            <v>BSC UPGRADE</v>
          </cell>
        </row>
        <row r="111">
          <cell r="B111" t="str">
            <v>Huawei BSC/TRC 1024</v>
          </cell>
          <cell r="C111">
            <v>0</v>
          </cell>
          <cell r="D111">
            <v>0</v>
          </cell>
          <cell r="E111">
            <v>256386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601120</v>
          </cell>
          <cell r="O111" t="str">
            <v>BSC  ROLLOUT</v>
          </cell>
        </row>
        <row r="112">
          <cell r="B112" t="str">
            <v>Huawei BSC Installation &amp; Commissioning</v>
          </cell>
          <cell r="C112">
            <v>0</v>
          </cell>
          <cell r="D112">
            <v>0</v>
          </cell>
          <cell r="E112">
            <v>47000</v>
          </cell>
          <cell r="J112">
            <v>0</v>
          </cell>
          <cell r="K112">
            <v>0</v>
          </cell>
          <cell r="M112">
            <v>0</v>
          </cell>
          <cell r="N112">
            <v>601120</v>
          </cell>
          <cell r="O112" t="str">
            <v>BSC  ROLLOUT</v>
          </cell>
        </row>
        <row r="113">
          <cell r="B113" t="str">
            <v>GPRS RPP Expansion</v>
          </cell>
          <cell r="C113">
            <v>0</v>
          </cell>
          <cell r="D113">
            <v>0</v>
          </cell>
          <cell r="E113">
            <v>1461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01120</v>
          </cell>
          <cell r="O113" t="str">
            <v>BSC  ROLLOUT</v>
          </cell>
        </row>
        <row r="114">
          <cell r="B114" t="str">
            <v>Software for GPRS support per 64k time slot.</v>
          </cell>
          <cell r="C114">
            <v>0</v>
          </cell>
          <cell r="D114">
            <v>0</v>
          </cell>
          <cell r="E114">
            <v>606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601120</v>
          </cell>
          <cell r="O114" t="str">
            <v>BSC  ROLLOUT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601120</v>
          </cell>
        </row>
        <row r="116">
          <cell r="B116" t="str">
            <v>BTS Site Audit</v>
          </cell>
          <cell r="C116">
            <v>0</v>
          </cell>
          <cell r="D116">
            <v>0</v>
          </cell>
          <cell r="E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GPS &amp; Compass</v>
          </cell>
          <cell r="C117">
            <v>0</v>
          </cell>
          <cell r="D117">
            <v>0</v>
          </cell>
          <cell r="E117">
            <v>6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601700</v>
          </cell>
          <cell r="O117" t="str">
            <v>BSS OPTIMISATION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BSS OPTIMISATION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BSS OPTIMISATION</v>
          </cell>
        </row>
        <row r="120">
          <cell r="B120" t="str">
            <v>Network Optimisation</v>
          </cell>
          <cell r="C120">
            <v>0</v>
          </cell>
          <cell r="D120">
            <v>0</v>
          </cell>
          <cell r="E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601700</v>
          </cell>
          <cell r="O120" t="str">
            <v>BSS OPTIMISATION</v>
          </cell>
        </row>
        <row r="121">
          <cell r="B121" t="str">
            <v>Drive Test phones</v>
          </cell>
          <cell r="C121">
            <v>0</v>
          </cell>
          <cell r="D121">
            <v>0</v>
          </cell>
          <cell r="E121">
            <v>3500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601700</v>
          </cell>
          <cell r="O121" t="str">
            <v>BSS OPTIMISATION</v>
          </cell>
        </row>
        <row r="122">
          <cell r="B122" t="str">
            <v>Engineering Mode Phones</v>
          </cell>
          <cell r="C122">
            <v>0</v>
          </cell>
          <cell r="D122">
            <v>0</v>
          </cell>
          <cell r="E122">
            <v>20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01700</v>
          </cell>
          <cell r="O122" t="str">
            <v>BSS OPTIMISATION</v>
          </cell>
        </row>
        <row r="123">
          <cell r="B123" t="str">
            <v xml:space="preserve">Power Inverter </v>
          </cell>
          <cell r="C123">
            <v>0</v>
          </cell>
          <cell r="D123">
            <v>0</v>
          </cell>
          <cell r="E123">
            <v>19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601700</v>
          </cell>
          <cell r="O123" t="str">
            <v>BSS OPTIMISATION</v>
          </cell>
        </row>
        <row r="124">
          <cell r="B124" t="str">
            <v>RNO Tool</v>
          </cell>
          <cell r="C124">
            <v>0</v>
          </cell>
          <cell r="D124">
            <v>0</v>
          </cell>
          <cell r="E124">
            <v>150000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01700</v>
          </cell>
          <cell r="O124" t="str">
            <v>BSS OPTIMISATION</v>
          </cell>
        </row>
        <row r="125">
          <cell r="B125" t="str">
            <v>RAN OPT Tool</v>
          </cell>
          <cell r="C125">
            <v>0</v>
          </cell>
          <cell r="D125">
            <v>0</v>
          </cell>
          <cell r="E125">
            <v>3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601700</v>
          </cell>
          <cell r="O125" t="str">
            <v>BSS OPTIMISATION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>Special Project</v>
          </cell>
          <cell r="C127">
            <v>0</v>
          </cell>
          <cell r="D127">
            <v>0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Micro Cell and Tx Installation for In-Building DAS</v>
          </cell>
          <cell r="C128">
            <v>0</v>
          </cell>
          <cell r="D128">
            <v>0</v>
          </cell>
          <cell r="E128">
            <v>100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01605</v>
          </cell>
          <cell r="O128" t="str">
            <v xml:space="preserve">COVERAGE IMPROVEMENT 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FSO Link Deployment Solutions</v>
          </cell>
          <cell r="C130">
            <v>0</v>
          </cell>
          <cell r="D130">
            <v>0</v>
          </cell>
          <cell r="E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Equipment</v>
          </cell>
          <cell r="C131">
            <v>0</v>
          </cell>
          <cell r="D131">
            <v>0</v>
          </cell>
          <cell r="E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601605</v>
          </cell>
          <cell r="O131" t="str">
            <v xml:space="preserve">COVERAGE IMPROVEMENT </v>
          </cell>
        </row>
        <row r="132">
          <cell r="B132" t="str">
            <v>Installation</v>
          </cell>
          <cell r="C132">
            <v>0</v>
          </cell>
          <cell r="D132">
            <v>0</v>
          </cell>
          <cell r="E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601605</v>
          </cell>
          <cell r="O132" t="str">
            <v xml:space="preserve">COVERAGE IMPROVEMENT </v>
          </cell>
        </row>
        <row r="133">
          <cell r="B133" t="str">
            <v>UPS (with stabilisation+boost/fade option)</v>
          </cell>
          <cell r="C133">
            <v>0</v>
          </cell>
          <cell r="D133">
            <v>0</v>
          </cell>
          <cell r="E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01640</v>
          </cell>
          <cell r="O133" t="str">
            <v xml:space="preserve">COVERAGE IMPROVEMENT 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Tools and Test Equipment</v>
          </cell>
          <cell r="C135">
            <v>0</v>
          </cell>
          <cell r="D135">
            <v>0</v>
          </cell>
          <cell r="E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Tools Boxes (incl tools,)</v>
          </cell>
          <cell r="C136">
            <v>0</v>
          </cell>
          <cell r="D136">
            <v>0</v>
          </cell>
          <cell r="E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601700</v>
          </cell>
          <cell r="O136" t="str">
            <v xml:space="preserve">COVERAGE IMPROVEMENT </v>
          </cell>
        </row>
        <row r="137">
          <cell r="B137" t="str">
            <v xml:space="preserve">2MB tester (Lite 3000) </v>
          </cell>
          <cell r="C137">
            <v>0</v>
          </cell>
          <cell r="D137">
            <v>0</v>
          </cell>
          <cell r="E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01700</v>
          </cell>
          <cell r="O137" t="str">
            <v xml:space="preserve">COVERAGE IMPROVEMENT </v>
          </cell>
        </row>
        <row r="138">
          <cell r="B138" t="str">
            <v>Fluke Mulitimeters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601700</v>
          </cell>
          <cell r="O138" t="str">
            <v xml:space="preserve">COVERAGE IMPROVEMENT </v>
          </cell>
        </row>
        <row r="139">
          <cell r="B139" t="str">
            <v>Compasses</v>
          </cell>
          <cell r="C139">
            <v>0</v>
          </cell>
          <cell r="D139">
            <v>0</v>
          </cell>
          <cell r="E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601700</v>
          </cell>
          <cell r="O139" t="str">
            <v xml:space="preserve">COVERAGE IMPROVEMENT </v>
          </cell>
        </row>
        <row r="140">
          <cell r="B140" t="str">
            <v>TEMS Transmitters</v>
          </cell>
          <cell r="C140">
            <v>0</v>
          </cell>
          <cell r="D140">
            <v>0</v>
          </cell>
          <cell r="E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601700</v>
          </cell>
          <cell r="O140" t="str">
            <v xml:space="preserve">COVERAGE IMPROVEMENT 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In Building DAS Solution</v>
          </cell>
          <cell r="C142">
            <v>0</v>
          </cell>
          <cell r="D142">
            <v>0</v>
          </cell>
          <cell r="E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>Equipment</v>
          </cell>
          <cell r="C143">
            <v>0</v>
          </cell>
          <cell r="D143">
            <v>0</v>
          </cell>
          <cell r="E143">
            <v>100000</v>
          </cell>
          <cell r="J143">
            <v>0</v>
          </cell>
          <cell r="K143">
            <v>0</v>
          </cell>
          <cell r="M143">
            <v>0</v>
          </cell>
          <cell r="N143">
            <v>601605</v>
          </cell>
          <cell r="O143" t="str">
            <v xml:space="preserve">COVERAGE IMPROVEMENT </v>
          </cell>
        </row>
        <row r="144">
          <cell r="B144" t="str">
            <v>Installation</v>
          </cell>
          <cell r="C144">
            <v>0</v>
          </cell>
          <cell r="D144">
            <v>0</v>
          </cell>
          <cell r="E144">
            <v>2500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601605</v>
          </cell>
          <cell r="O144" t="str">
            <v xml:space="preserve">COVERAGE IMPROVEMENT 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Mast Head Boosters</v>
          </cell>
          <cell r="C146">
            <v>0</v>
          </cell>
          <cell r="D146">
            <v>0</v>
          </cell>
          <cell r="E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Mast Head Boosters</v>
          </cell>
          <cell r="C147">
            <v>0</v>
          </cell>
          <cell r="D147">
            <v>0</v>
          </cell>
          <cell r="E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01605</v>
          </cell>
          <cell r="O147" t="str">
            <v xml:space="preserve">COVERAGE IMPROVEMENT </v>
          </cell>
        </row>
        <row r="148">
          <cell r="B148" t="str">
            <v>Installation</v>
          </cell>
          <cell r="C148">
            <v>0</v>
          </cell>
          <cell r="D148">
            <v>0</v>
          </cell>
          <cell r="E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601605</v>
          </cell>
          <cell r="O148" t="str">
            <v xml:space="preserve">COVERAGE IMPROVEMENT 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In building Repeater Deployment Solution</v>
          </cell>
          <cell r="C150">
            <v>0</v>
          </cell>
          <cell r="D150">
            <v>0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Equipment</v>
          </cell>
          <cell r="C151">
            <v>0</v>
          </cell>
          <cell r="D151">
            <v>0</v>
          </cell>
          <cell r="E151">
            <v>7500</v>
          </cell>
          <cell r="J151">
            <v>0</v>
          </cell>
          <cell r="K151">
            <v>0</v>
          </cell>
          <cell r="M151">
            <v>0</v>
          </cell>
          <cell r="N151">
            <v>601605</v>
          </cell>
          <cell r="O151" t="str">
            <v xml:space="preserve">COVERAGE IMPROVEMENT </v>
          </cell>
        </row>
        <row r="152">
          <cell r="B152" t="str">
            <v>Installation</v>
          </cell>
          <cell r="C152">
            <v>0</v>
          </cell>
          <cell r="D152">
            <v>0</v>
          </cell>
          <cell r="E152">
            <v>200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601605</v>
          </cell>
          <cell r="O152" t="str">
            <v xml:space="preserve">COVERAGE IMPROVEMENT 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>Cell Extender Solutions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>Equipment</v>
          </cell>
          <cell r="C155">
            <v>0</v>
          </cell>
          <cell r="D155">
            <v>0</v>
          </cell>
          <cell r="E155">
            <v>40000</v>
          </cell>
          <cell r="J155">
            <v>0</v>
          </cell>
          <cell r="K155">
            <v>0</v>
          </cell>
          <cell r="M155">
            <v>0</v>
          </cell>
          <cell r="N155">
            <v>601605</v>
          </cell>
          <cell r="O155" t="str">
            <v xml:space="preserve">COVERAGE IMPROVEMENT </v>
          </cell>
        </row>
        <row r="156">
          <cell r="B156" t="str">
            <v>Power/Tower/Shelter Solutions</v>
          </cell>
          <cell r="C156">
            <v>0</v>
          </cell>
          <cell r="D156">
            <v>0</v>
          </cell>
          <cell r="E156">
            <v>50000</v>
          </cell>
          <cell r="J156">
            <v>0</v>
          </cell>
          <cell r="K156">
            <v>0</v>
          </cell>
          <cell r="M156">
            <v>0</v>
          </cell>
          <cell r="N156">
            <v>601605</v>
          </cell>
          <cell r="O156" t="str">
            <v xml:space="preserve">COVERAGE IMPROVEMENT </v>
          </cell>
        </row>
        <row r="157">
          <cell r="B157" t="str">
            <v>Local Masts</v>
          </cell>
          <cell r="C157">
            <v>0</v>
          </cell>
          <cell r="E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01605</v>
          </cell>
          <cell r="O157" t="str">
            <v xml:space="preserve">COVERAGE IMPROVEMENT </v>
          </cell>
        </row>
        <row r="158">
          <cell r="B158" t="str">
            <v>Installation/Commissioning</v>
          </cell>
          <cell r="C158">
            <v>0</v>
          </cell>
          <cell r="D158">
            <v>0</v>
          </cell>
          <cell r="E158">
            <v>300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01605</v>
          </cell>
          <cell r="O158" t="str">
            <v xml:space="preserve">COVERAGE IMPROVEMENT 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B161" t="str">
            <v>TSS</v>
          </cell>
          <cell r="C161">
            <v>0</v>
          </cell>
          <cell r="D161">
            <v>0</v>
          </cell>
          <cell r="E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B162" t="str">
            <v>Application Servers - Optima\Asset\AFP\Map Data\Gamma Netone\NetCFG upgrade server</v>
          </cell>
          <cell r="C162">
            <v>0</v>
          </cell>
          <cell r="D162">
            <v>0</v>
          </cell>
          <cell r="E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01900</v>
          </cell>
          <cell r="O162" t="str">
            <v>TSS</v>
          </cell>
        </row>
        <row r="163">
          <cell r="B163" t="str">
            <v>Application Servers - UNIX Oracle Database Server</v>
          </cell>
          <cell r="C163">
            <v>0</v>
          </cell>
          <cell r="D163">
            <v>0</v>
          </cell>
          <cell r="E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01900</v>
          </cell>
          <cell r="O163" t="str">
            <v>TSS</v>
          </cell>
        </row>
        <row r="164">
          <cell r="B164" t="str">
            <v xml:space="preserve">Backup tapes </v>
          </cell>
          <cell r="C164">
            <v>0</v>
          </cell>
          <cell r="D164">
            <v>0</v>
          </cell>
          <cell r="E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601900</v>
          </cell>
          <cell r="O164" t="str">
            <v>TSS</v>
          </cell>
        </row>
        <row r="165">
          <cell r="B165" t="str">
            <v>Application Servers - CDRs</v>
          </cell>
          <cell r="C165">
            <v>0</v>
          </cell>
          <cell r="D165">
            <v>0</v>
          </cell>
          <cell r="E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01900</v>
          </cell>
          <cell r="O165" t="str">
            <v>TSS</v>
          </cell>
        </row>
        <row r="166">
          <cell r="B166" t="str">
            <v xml:space="preserve">Application software - Actix additional Licenses </v>
          </cell>
          <cell r="C166">
            <v>0</v>
          </cell>
          <cell r="D166">
            <v>0</v>
          </cell>
          <cell r="E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1900</v>
          </cell>
          <cell r="O166" t="str">
            <v>TSS</v>
          </cell>
        </row>
        <row r="167">
          <cell r="B167" t="str">
            <v>Application software - Actix additional Licenses (GPRS)</v>
          </cell>
          <cell r="C167">
            <v>0</v>
          </cell>
          <cell r="D167">
            <v>0</v>
          </cell>
          <cell r="E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601900</v>
          </cell>
          <cell r="O167" t="str">
            <v>TSS</v>
          </cell>
        </row>
        <row r="168">
          <cell r="B168" t="str">
            <v>Application software - Asset Management software</v>
          </cell>
          <cell r="C168">
            <v>0</v>
          </cell>
          <cell r="D168">
            <v>0</v>
          </cell>
          <cell r="E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01900</v>
          </cell>
          <cell r="O168" t="str">
            <v>TSS</v>
          </cell>
        </row>
        <row r="169">
          <cell r="B169" t="str">
            <v>Application software - Parameter Management System</v>
          </cell>
          <cell r="C169">
            <v>0</v>
          </cell>
          <cell r="D169">
            <v>0</v>
          </cell>
          <cell r="E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601900</v>
          </cell>
          <cell r="O169" t="str">
            <v>TSS</v>
          </cell>
        </row>
        <row r="170">
          <cell r="B170" t="str">
            <v>Map Data - Nigeria Cities Map Data</v>
          </cell>
          <cell r="C170">
            <v>0</v>
          </cell>
          <cell r="D170">
            <v>0</v>
          </cell>
          <cell r="E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601900</v>
          </cell>
          <cell r="O170" t="str">
            <v>TSS</v>
          </cell>
        </row>
        <row r="171">
          <cell r="B171" t="str">
            <v>Development Server NT ML 570 G2</v>
          </cell>
          <cell r="C171">
            <v>0</v>
          </cell>
          <cell r="D171">
            <v>0</v>
          </cell>
          <cell r="E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601900</v>
          </cell>
          <cell r="O171" t="str">
            <v>TSS</v>
          </cell>
        </row>
        <row r="172">
          <cell r="B172" t="str">
            <v xml:space="preserve">Development  server SUN V880 </v>
          </cell>
          <cell r="C172">
            <v>0</v>
          </cell>
          <cell r="D172">
            <v>0</v>
          </cell>
          <cell r="E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601900</v>
          </cell>
          <cell r="O172" t="str">
            <v>TSS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B174" t="str">
            <v>GPRS</v>
          </cell>
          <cell r="C174">
            <v>0</v>
          </cell>
          <cell r="D174">
            <v>0</v>
          </cell>
          <cell r="E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B175" t="str">
            <v>BSS</v>
          </cell>
          <cell r="C175">
            <v>0</v>
          </cell>
          <cell r="D175">
            <v>0</v>
          </cell>
          <cell r="E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 xml:space="preserve">  PCU</v>
          </cell>
          <cell r="C176">
            <v>0</v>
          </cell>
          <cell r="D176">
            <v>0</v>
          </cell>
          <cell r="E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601600</v>
          </cell>
          <cell r="O176" t="str">
            <v>GPRS BSS ROLLOUT</v>
          </cell>
        </row>
        <row r="177">
          <cell r="B177" t="str">
            <v xml:space="preserve">  GPRS Support in BSCs</v>
          </cell>
          <cell r="C177">
            <v>0</v>
          </cell>
          <cell r="D177">
            <v>0</v>
          </cell>
          <cell r="E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1600</v>
          </cell>
          <cell r="O177" t="str">
            <v>GPRS BSS ROLLOUT</v>
          </cell>
        </row>
        <row r="178">
          <cell r="B178" t="str">
            <v>Custom Duties</v>
          </cell>
          <cell r="C178">
            <v>0</v>
          </cell>
          <cell r="D178">
            <v>0</v>
          </cell>
          <cell r="E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601530</v>
          </cell>
          <cell r="O178" t="str">
            <v>Duties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 t="str">
            <v>Total for Radio Planning</v>
          </cell>
          <cell r="C180">
            <v>0</v>
          </cell>
          <cell r="D180">
            <v>0</v>
          </cell>
          <cell r="E180">
            <v>84020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B182" t="str">
            <v>Description</v>
          </cell>
          <cell r="C182" t="str">
            <v>Supplier</v>
          </cell>
          <cell r="D182" t="str">
            <v>Quantity</v>
          </cell>
          <cell r="E182" t="str">
            <v>Unit Price $</v>
          </cell>
          <cell r="J182" t="str">
            <v>Total Material Costs + I&amp;C in US$</v>
          </cell>
          <cell r="K182" t="str">
            <v>Installation &amp; Commissioning Costs in US$</v>
          </cell>
          <cell r="L182" t="str">
            <v>Customs Duty (FY06)</v>
          </cell>
          <cell r="M182" t="str">
            <v>Departmental Total             (FY06 Budget)</v>
          </cell>
          <cell r="N182" t="str">
            <v>Account Code</v>
          </cell>
          <cell r="O182" t="str">
            <v>PROJECT NAMES</v>
          </cell>
        </row>
        <row r="183">
          <cell r="B183" t="str">
            <v>Design and Value</v>
          </cell>
        </row>
        <row r="184">
          <cell r="L184">
            <v>0</v>
          </cell>
        </row>
        <row r="185">
          <cell r="B185" t="str">
            <v>BTS Site Infrastucture Trials</v>
          </cell>
        </row>
        <row r="186">
          <cell r="B186" t="str">
            <v>Power Systems</v>
          </cell>
          <cell r="C186" t="str">
            <v>TBD</v>
          </cell>
          <cell r="D186">
            <v>1</v>
          </cell>
          <cell r="E186">
            <v>10000</v>
          </cell>
          <cell r="J186">
            <v>10000</v>
          </cell>
          <cell r="K186">
            <v>2000</v>
          </cell>
          <cell r="L186">
            <v>2000</v>
          </cell>
          <cell r="M186">
            <v>14000</v>
          </cell>
          <cell r="N186">
            <v>601640</v>
          </cell>
          <cell r="O186" t="str">
            <v>INFRASTRUCTURE UPGRADE TRIALS</v>
          </cell>
        </row>
        <row r="187">
          <cell r="B187" t="str">
            <v>Site Infrastructure</v>
          </cell>
          <cell r="C187" t="str">
            <v>TBD</v>
          </cell>
          <cell r="D187">
            <v>1</v>
          </cell>
          <cell r="E187">
            <v>15000</v>
          </cell>
          <cell r="J187">
            <v>15000</v>
          </cell>
          <cell r="K187">
            <v>3000</v>
          </cell>
          <cell r="L187">
            <v>3000</v>
          </cell>
          <cell r="M187">
            <v>21000</v>
          </cell>
          <cell r="N187" t="str">
            <v>601605</v>
          </cell>
          <cell r="O187" t="str">
            <v>INFRASTRUCTURE UPGRADE TRIALS</v>
          </cell>
        </row>
        <row r="188">
          <cell r="B188" t="str">
            <v>Customs Duties</v>
          </cell>
          <cell r="M188">
            <v>0</v>
          </cell>
          <cell r="N188">
            <v>601530</v>
          </cell>
          <cell r="O188" t="str">
            <v>DUTIES</v>
          </cell>
        </row>
        <row r="190">
          <cell r="B190" t="str">
            <v>Total for Design and Value</v>
          </cell>
          <cell r="E190">
            <v>25000</v>
          </cell>
          <cell r="J190">
            <v>25000</v>
          </cell>
          <cell r="K190">
            <v>5000</v>
          </cell>
          <cell r="L190">
            <v>5000</v>
          </cell>
          <cell r="M190">
            <v>35000</v>
          </cell>
        </row>
        <row r="192">
          <cell r="B192" t="str">
            <v>Description</v>
          </cell>
          <cell r="C192" t="str">
            <v>Supplier</v>
          </cell>
          <cell r="D192" t="str">
            <v>Quantity</v>
          </cell>
          <cell r="E192" t="str">
            <v>Unit Price $</v>
          </cell>
          <cell r="J192" t="str">
            <v>Total Material Costs + I&amp;C in US$</v>
          </cell>
          <cell r="K192" t="str">
            <v>Installation &amp; Commissioning Costs in US$</v>
          </cell>
          <cell r="L192" t="str">
            <v>Customs Duty (FY06)</v>
          </cell>
          <cell r="M192" t="str">
            <v>Departmental Total             (FY06 Budget)</v>
          </cell>
          <cell r="N192" t="str">
            <v>Account Code</v>
          </cell>
          <cell r="O192" t="str">
            <v>PROJECT NAMES</v>
          </cell>
        </row>
        <row r="193">
          <cell r="B193" t="str">
            <v>Core network &amp; IN</v>
          </cell>
        </row>
        <row r="194">
          <cell r="B194" t="str">
            <v>MSC/VLR - APZ 212 40 R10 (HW)</v>
          </cell>
          <cell r="C194" t="str">
            <v>Ericsson</v>
          </cell>
          <cell r="D194">
            <v>0</v>
          </cell>
          <cell r="E194">
            <v>2000000</v>
          </cell>
          <cell r="J194">
            <v>0</v>
          </cell>
          <cell r="L194">
            <v>0</v>
          </cell>
          <cell r="M194">
            <v>0</v>
          </cell>
          <cell r="N194">
            <v>601105</v>
          </cell>
          <cell r="O194" t="str">
            <v>SWITCHING SYSTEM - ENUGU</v>
          </cell>
        </row>
        <row r="195">
          <cell r="B195" t="str">
            <v>MSC/VLR - APZ 212 40 R10 (SW)</v>
          </cell>
          <cell r="C195" t="str">
            <v>Ericsson</v>
          </cell>
          <cell r="D195">
            <v>0</v>
          </cell>
          <cell r="E195">
            <v>1651179</v>
          </cell>
          <cell r="J195">
            <v>0</v>
          </cell>
          <cell r="M195">
            <v>0</v>
          </cell>
          <cell r="N195">
            <v>601105</v>
          </cell>
          <cell r="O195" t="str">
            <v>SWITCHING SYSTEM - ENUGU</v>
          </cell>
        </row>
        <row r="196">
          <cell r="B196" t="str">
            <v>I &amp; C for MSC/VLR</v>
          </cell>
          <cell r="C196" t="str">
            <v>Ericsson</v>
          </cell>
          <cell r="D196">
            <v>0</v>
          </cell>
          <cell r="E196">
            <v>65857</v>
          </cell>
          <cell r="K196">
            <v>0</v>
          </cell>
          <cell r="L196">
            <v>0</v>
          </cell>
          <cell r="M196">
            <v>0</v>
          </cell>
          <cell r="N196">
            <v>601105</v>
          </cell>
          <cell r="O196" t="str">
            <v>SWITCHING SYSTEM - ENUGU</v>
          </cell>
        </row>
        <row r="197">
          <cell r="B197" t="str">
            <v>MSC/VLR - APZ 212 40 R10 (HW)</v>
          </cell>
          <cell r="C197" t="str">
            <v>Ericsson</v>
          </cell>
          <cell r="D197">
            <v>0</v>
          </cell>
          <cell r="E197">
            <v>2000000</v>
          </cell>
          <cell r="J197">
            <v>0</v>
          </cell>
          <cell r="L197">
            <v>0</v>
          </cell>
          <cell r="M197">
            <v>0</v>
          </cell>
          <cell r="N197">
            <v>601105</v>
          </cell>
          <cell r="O197" t="str">
            <v>SWITCHING SYSTEM - IBADAN</v>
          </cell>
        </row>
        <row r="198">
          <cell r="B198" t="str">
            <v>MSC/VLR - APZ 212 40 R10 (SW)</v>
          </cell>
          <cell r="C198" t="str">
            <v>Ericsson</v>
          </cell>
          <cell r="D198">
            <v>0</v>
          </cell>
          <cell r="E198">
            <v>1651179</v>
          </cell>
          <cell r="J198">
            <v>0</v>
          </cell>
          <cell r="M198">
            <v>0</v>
          </cell>
          <cell r="N198">
            <v>601105</v>
          </cell>
          <cell r="O198" t="str">
            <v>SWITCHING SYSTEM - IBADAN</v>
          </cell>
        </row>
        <row r="199">
          <cell r="B199" t="str">
            <v>I &amp; C for MSC/VLR</v>
          </cell>
          <cell r="C199" t="str">
            <v>Ericsson</v>
          </cell>
          <cell r="D199">
            <v>0</v>
          </cell>
          <cell r="E199">
            <v>65857</v>
          </cell>
          <cell r="K199">
            <v>0</v>
          </cell>
          <cell r="L199">
            <v>0</v>
          </cell>
          <cell r="M199">
            <v>0</v>
          </cell>
          <cell r="N199">
            <v>601105</v>
          </cell>
          <cell r="O199" t="str">
            <v>SWITCHING SYSTEM - IBADAN</v>
          </cell>
        </row>
        <row r="200">
          <cell r="B200" t="str">
            <v>MSC/VLR - APZ 212 40 R10 (HW)</v>
          </cell>
          <cell r="C200" t="str">
            <v>Ericsson</v>
          </cell>
          <cell r="D200">
            <v>0</v>
          </cell>
          <cell r="E200">
            <v>2000000</v>
          </cell>
          <cell r="J200">
            <v>0</v>
          </cell>
          <cell r="L200">
            <v>0</v>
          </cell>
          <cell r="M200">
            <v>0</v>
          </cell>
          <cell r="N200">
            <v>601105</v>
          </cell>
          <cell r="O200" t="str">
            <v>SWITCHING SYSTEM - OWERRI</v>
          </cell>
        </row>
        <row r="201">
          <cell r="B201" t="str">
            <v>MSC/VLR - APZ 212 40 R10 (SW)</v>
          </cell>
          <cell r="C201" t="str">
            <v>Ericsson</v>
          </cell>
          <cell r="D201">
            <v>0</v>
          </cell>
          <cell r="E201">
            <v>1651179</v>
          </cell>
          <cell r="J201">
            <v>0</v>
          </cell>
          <cell r="M201">
            <v>0</v>
          </cell>
          <cell r="N201">
            <v>601105</v>
          </cell>
          <cell r="O201" t="str">
            <v>SWITCHING SYSTEM - OWERRI</v>
          </cell>
        </row>
        <row r="202">
          <cell r="B202" t="str">
            <v>I &amp; C for MSC/VLR</v>
          </cell>
          <cell r="C202" t="str">
            <v>Ericsson</v>
          </cell>
          <cell r="D202">
            <v>0</v>
          </cell>
          <cell r="E202">
            <v>65857</v>
          </cell>
          <cell r="K202">
            <v>0</v>
          </cell>
          <cell r="L202">
            <v>0</v>
          </cell>
          <cell r="M202">
            <v>0</v>
          </cell>
          <cell r="N202">
            <v>601105</v>
          </cell>
          <cell r="O202" t="str">
            <v>SWITCHING SYSTEM - OWERRI</v>
          </cell>
        </row>
        <row r="203">
          <cell r="B203" t="str">
            <v>SCP - APZ 212 40 R10 (HW)</v>
          </cell>
          <cell r="C203" t="str">
            <v>Ericsson</v>
          </cell>
          <cell r="D203">
            <v>0</v>
          </cell>
          <cell r="E203">
            <v>1500000</v>
          </cell>
          <cell r="J203">
            <v>0</v>
          </cell>
          <cell r="L203">
            <v>0</v>
          </cell>
          <cell r="M203">
            <v>0</v>
          </cell>
          <cell r="N203" t="str">
            <v>601810</v>
          </cell>
          <cell r="O203" t="str">
            <v>SWITCHING SYSTEM - IBADAN</v>
          </cell>
        </row>
        <row r="204">
          <cell r="B204" t="str">
            <v>SCP - APZ 212 40 R10 (SW)</v>
          </cell>
          <cell r="C204" t="str">
            <v>Ericsson</v>
          </cell>
          <cell r="D204">
            <v>0</v>
          </cell>
          <cell r="E204">
            <v>600000</v>
          </cell>
          <cell r="J204">
            <v>0</v>
          </cell>
          <cell r="M204">
            <v>0</v>
          </cell>
          <cell r="N204" t="str">
            <v>601810</v>
          </cell>
          <cell r="O204" t="str">
            <v>SWITCHING SYSTEM - IBADAN</v>
          </cell>
        </row>
        <row r="205">
          <cell r="B205" t="str">
            <v>I &amp; C for SCP</v>
          </cell>
          <cell r="C205" t="str">
            <v>Ericsson</v>
          </cell>
          <cell r="D205">
            <v>0</v>
          </cell>
          <cell r="E205">
            <v>43213</v>
          </cell>
          <cell r="K205">
            <v>0</v>
          </cell>
          <cell r="L205">
            <v>0</v>
          </cell>
          <cell r="M205">
            <v>0</v>
          </cell>
          <cell r="N205" t="str">
            <v>601810</v>
          </cell>
          <cell r="O205" t="str">
            <v>SWITCHING SYSTEM - IBADAN</v>
          </cell>
        </row>
        <row r="206">
          <cell r="B206" t="str">
            <v>SCP - APZ 212 40 R10 (HW)</v>
          </cell>
          <cell r="C206" t="str">
            <v>Ericsson</v>
          </cell>
          <cell r="D206">
            <v>0</v>
          </cell>
          <cell r="E206">
            <v>1500000</v>
          </cell>
          <cell r="J206">
            <v>0</v>
          </cell>
          <cell r="L206">
            <v>0</v>
          </cell>
          <cell r="M206">
            <v>0</v>
          </cell>
          <cell r="N206" t="str">
            <v>601810</v>
          </cell>
          <cell r="O206" t="str">
            <v>SWITCHING SYSTEM - IBADAN</v>
          </cell>
        </row>
        <row r="207">
          <cell r="B207" t="str">
            <v>SCP - APZ 212 40 R10 (SW)</v>
          </cell>
          <cell r="C207" t="str">
            <v>Ericsson</v>
          </cell>
          <cell r="D207">
            <v>0</v>
          </cell>
          <cell r="E207">
            <v>600000</v>
          </cell>
          <cell r="J207">
            <v>0</v>
          </cell>
          <cell r="M207">
            <v>0</v>
          </cell>
          <cell r="N207" t="str">
            <v>601810</v>
          </cell>
          <cell r="O207" t="str">
            <v>SWITCHING SYSTEM - IBADAN</v>
          </cell>
        </row>
        <row r="208">
          <cell r="B208" t="str">
            <v>I &amp; C for SCP</v>
          </cell>
          <cell r="C208" t="str">
            <v>Ericsson</v>
          </cell>
          <cell r="D208">
            <v>0</v>
          </cell>
          <cell r="E208">
            <v>43213</v>
          </cell>
          <cell r="K208">
            <v>0</v>
          </cell>
          <cell r="L208">
            <v>0</v>
          </cell>
          <cell r="M208">
            <v>0</v>
          </cell>
          <cell r="N208" t="str">
            <v>601810</v>
          </cell>
          <cell r="O208" t="str">
            <v>SWITCHING SYSTEM - IBADAN</v>
          </cell>
        </row>
        <row r="209">
          <cell r="B209" t="str">
            <v>HLR - APZ 212 40 R10 (HW)</v>
          </cell>
          <cell r="C209" t="str">
            <v>Ericsson</v>
          </cell>
          <cell r="D209">
            <v>0</v>
          </cell>
          <cell r="E209">
            <v>1500000</v>
          </cell>
          <cell r="J209">
            <v>0</v>
          </cell>
          <cell r="L209">
            <v>0</v>
          </cell>
          <cell r="M209">
            <v>0</v>
          </cell>
          <cell r="N209">
            <v>601100</v>
          </cell>
        </row>
        <row r="210">
          <cell r="B210" t="str">
            <v>HLR - APZ 212 40 R10 (SW)</v>
          </cell>
          <cell r="C210" t="str">
            <v>Ericsson</v>
          </cell>
          <cell r="D210">
            <v>0</v>
          </cell>
          <cell r="E210">
            <v>1644000</v>
          </cell>
          <cell r="J210">
            <v>0</v>
          </cell>
          <cell r="M210">
            <v>0</v>
          </cell>
          <cell r="N210">
            <v>601100</v>
          </cell>
        </row>
        <row r="211">
          <cell r="B211" t="str">
            <v>I &amp; C for HLR</v>
          </cell>
          <cell r="C211" t="str">
            <v>Ericsson</v>
          </cell>
          <cell r="D211">
            <v>0</v>
          </cell>
          <cell r="E211">
            <v>43213</v>
          </cell>
          <cell r="K211">
            <v>0</v>
          </cell>
          <cell r="L211">
            <v>0</v>
          </cell>
          <cell r="M211">
            <v>0</v>
          </cell>
          <cell r="N211">
            <v>601100</v>
          </cell>
        </row>
        <row r="212">
          <cell r="B212" t="str">
            <v>HLR licence extension per 100K subs (7m to 9.5m subs)</v>
          </cell>
          <cell r="C212" t="str">
            <v>Ericsson</v>
          </cell>
          <cell r="D212">
            <v>0</v>
          </cell>
          <cell r="E212">
            <v>137800</v>
          </cell>
          <cell r="J212">
            <v>0</v>
          </cell>
          <cell r="M212">
            <v>0</v>
          </cell>
          <cell r="N212">
            <v>601100</v>
          </cell>
          <cell r="O212" t="str">
            <v>SWITCHING SYSTEM -HLR</v>
          </cell>
        </row>
        <row r="213">
          <cell r="B213" t="str">
            <v>HLR licence extension per 100K subs (9.5m to 10.5m subs)</v>
          </cell>
          <cell r="C213" t="str">
            <v>Ericsson</v>
          </cell>
          <cell r="D213">
            <v>0</v>
          </cell>
          <cell r="E213">
            <v>137800</v>
          </cell>
          <cell r="J213">
            <v>0</v>
          </cell>
          <cell r="M213">
            <v>0</v>
          </cell>
          <cell r="N213">
            <v>601100</v>
          </cell>
          <cell r="O213" t="str">
            <v>SWITCHING SYSTEM -HLR</v>
          </cell>
        </row>
        <row r="214">
          <cell r="B214" t="str">
            <v>HLR licence extension per 100K subs (10.5m to 11.5m subs)</v>
          </cell>
          <cell r="C214" t="str">
            <v>Ericsson</v>
          </cell>
          <cell r="D214">
            <v>10</v>
          </cell>
          <cell r="E214">
            <v>137800</v>
          </cell>
          <cell r="J214">
            <v>1378000</v>
          </cell>
          <cell r="M214">
            <v>1378000</v>
          </cell>
          <cell r="N214">
            <v>601100</v>
          </cell>
          <cell r="O214" t="str">
            <v>SWITCHING SYSTEM -HLR</v>
          </cell>
        </row>
        <row r="215">
          <cell r="B215" t="str">
            <v>HLR licence extension per 100K subs (11.5m to 12.5m subs)</v>
          </cell>
          <cell r="C215" t="str">
            <v>Ericsson</v>
          </cell>
          <cell r="D215">
            <v>0</v>
          </cell>
          <cell r="E215">
            <v>137800</v>
          </cell>
          <cell r="J215">
            <v>0</v>
          </cell>
          <cell r="M215">
            <v>0</v>
          </cell>
          <cell r="N215">
            <v>601100</v>
          </cell>
          <cell r="O215" t="str">
            <v>SWITCHING SYSTEM -HLR</v>
          </cell>
        </row>
        <row r="216">
          <cell r="B216" t="str">
            <v>SDP (HW)</v>
          </cell>
          <cell r="C216" t="str">
            <v>Ericsson</v>
          </cell>
          <cell r="D216">
            <v>3</v>
          </cell>
          <cell r="E216">
            <v>46000</v>
          </cell>
          <cell r="J216">
            <v>138000</v>
          </cell>
          <cell r="L216">
            <v>41400</v>
          </cell>
          <cell r="M216">
            <v>179400</v>
          </cell>
          <cell r="N216">
            <v>601810</v>
          </cell>
          <cell r="O216" t="str">
            <v>SWITCHING SYSTEM - APAPA</v>
          </cell>
        </row>
        <row r="217">
          <cell r="B217" t="str">
            <v>SDP (SW)</v>
          </cell>
          <cell r="C217" t="str">
            <v>Ericsson</v>
          </cell>
          <cell r="D217">
            <v>3</v>
          </cell>
          <cell r="E217">
            <v>22500</v>
          </cell>
          <cell r="J217">
            <v>67500</v>
          </cell>
          <cell r="L217">
            <v>0</v>
          </cell>
          <cell r="M217">
            <v>67500</v>
          </cell>
          <cell r="N217">
            <v>601810</v>
          </cell>
          <cell r="O217" t="str">
            <v>SWITCHING SYSTEM - APAPA</v>
          </cell>
        </row>
        <row r="218">
          <cell r="B218" t="str">
            <v>I &amp; C for SDP</v>
          </cell>
          <cell r="C218" t="str">
            <v>Ericsson</v>
          </cell>
          <cell r="D218">
            <v>0</v>
          </cell>
          <cell r="E218">
            <v>44000</v>
          </cell>
          <cell r="K218">
            <v>0</v>
          </cell>
          <cell r="M218">
            <v>0</v>
          </cell>
          <cell r="N218">
            <v>601810</v>
          </cell>
          <cell r="O218" t="str">
            <v>SWITCHING SYSTEM - APAPA</v>
          </cell>
        </row>
        <row r="219">
          <cell r="B219" t="str">
            <v>SDP (HW)</v>
          </cell>
          <cell r="C219" t="str">
            <v>Ericsson</v>
          </cell>
          <cell r="D219">
            <v>0</v>
          </cell>
          <cell r="E219">
            <v>46000</v>
          </cell>
          <cell r="J219">
            <v>0</v>
          </cell>
          <cell r="L219">
            <v>0</v>
          </cell>
          <cell r="M219">
            <v>0</v>
          </cell>
          <cell r="N219">
            <v>601810</v>
          </cell>
          <cell r="O219" t="str">
            <v>SWITCHING SYSTEM - ASABA</v>
          </cell>
        </row>
        <row r="220">
          <cell r="B220" t="str">
            <v>SDP (SW)</v>
          </cell>
          <cell r="C220" t="str">
            <v>Ericsson</v>
          </cell>
          <cell r="D220">
            <v>0</v>
          </cell>
          <cell r="E220">
            <v>22500</v>
          </cell>
          <cell r="J220">
            <v>0</v>
          </cell>
          <cell r="L220">
            <v>0</v>
          </cell>
          <cell r="M220">
            <v>0</v>
          </cell>
          <cell r="N220">
            <v>601810</v>
          </cell>
          <cell r="O220" t="str">
            <v>SWITCHING SYSTEM - ASABA</v>
          </cell>
        </row>
        <row r="221">
          <cell r="B221" t="str">
            <v>I &amp; C for SDP</v>
          </cell>
          <cell r="C221" t="str">
            <v>Ericsson</v>
          </cell>
          <cell r="D221">
            <v>0</v>
          </cell>
          <cell r="E221">
            <v>44000</v>
          </cell>
          <cell r="K221">
            <v>0</v>
          </cell>
          <cell r="M221">
            <v>0</v>
          </cell>
          <cell r="N221">
            <v>601810</v>
          </cell>
          <cell r="O221" t="str">
            <v>SWITCHING SYSTEM - ASABA</v>
          </cell>
        </row>
        <row r="222">
          <cell r="B222" t="str">
            <v>SDP (HW)</v>
          </cell>
          <cell r="C222" t="str">
            <v>Ericsson</v>
          </cell>
          <cell r="D222">
            <v>0</v>
          </cell>
          <cell r="E222">
            <v>46000</v>
          </cell>
          <cell r="J222">
            <v>0</v>
          </cell>
          <cell r="L222">
            <v>0</v>
          </cell>
          <cell r="M222">
            <v>0</v>
          </cell>
          <cell r="N222">
            <v>601810</v>
          </cell>
          <cell r="O222" t="str">
            <v>SWITCHING SYSTEM - IBADAN</v>
          </cell>
        </row>
        <row r="223">
          <cell r="B223" t="str">
            <v>SDP (SW)</v>
          </cell>
          <cell r="C223" t="str">
            <v>Ericsson</v>
          </cell>
          <cell r="D223">
            <v>0</v>
          </cell>
          <cell r="E223">
            <v>22500</v>
          </cell>
          <cell r="K223">
            <v>0</v>
          </cell>
          <cell r="L223">
            <v>0</v>
          </cell>
          <cell r="M223">
            <v>0</v>
          </cell>
          <cell r="N223">
            <v>601810</v>
          </cell>
          <cell r="O223" t="str">
            <v>SWITCHING SYSTEM - IBADAN</v>
          </cell>
        </row>
        <row r="224">
          <cell r="B224" t="str">
            <v>I &amp; C for SDP</v>
          </cell>
          <cell r="C224" t="str">
            <v>Ericsson</v>
          </cell>
          <cell r="D224">
            <v>0</v>
          </cell>
          <cell r="E224">
            <v>44000</v>
          </cell>
          <cell r="J224">
            <v>0</v>
          </cell>
          <cell r="L224">
            <v>0</v>
          </cell>
          <cell r="M224">
            <v>0</v>
          </cell>
          <cell r="N224">
            <v>601810</v>
          </cell>
          <cell r="O224" t="str">
            <v>SWITCHING SYSTEM - IBADAN</v>
          </cell>
        </row>
        <row r="225">
          <cell r="B225" t="str">
            <v>TSC (HW)</v>
          </cell>
          <cell r="C225" t="str">
            <v>Ericsson</v>
          </cell>
          <cell r="D225">
            <v>0</v>
          </cell>
          <cell r="E225">
            <v>2285070</v>
          </cell>
          <cell r="J225">
            <v>0</v>
          </cell>
          <cell r="L225">
            <v>0</v>
          </cell>
          <cell r="M225">
            <v>0</v>
          </cell>
          <cell r="N225" t="str">
            <v>601105</v>
          </cell>
          <cell r="O225" t="str">
            <v>SWITCHING SYSTEM - PORT HARCOURT</v>
          </cell>
        </row>
        <row r="226">
          <cell r="B226" t="str">
            <v>TSC (SW)</v>
          </cell>
          <cell r="C226" t="str">
            <v>Ericsson</v>
          </cell>
          <cell r="D226">
            <v>0</v>
          </cell>
          <cell r="E226">
            <v>1834682</v>
          </cell>
          <cell r="J226">
            <v>0</v>
          </cell>
          <cell r="L226">
            <v>0</v>
          </cell>
          <cell r="M226">
            <v>0</v>
          </cell>
          <cell r="N226" t="str">
            <v>601105</v>
          </cell>
          <cell r="O226" t="str">
            <v>SWITCHING SYSTEM - PORT HARCOURT</v>
          </cell>
        </row>
        <row r="227">
          <cell r="B227" t="str">
            <v>I &amp; C for TSC</v>
          </cell>
          <cell r="C227" t="str">
            <v>Ericsson</v>
          </cell>
          <cell r="D227">
            <v>0</v>
          </cell>
          <cell r="E227">
            <v>66000</v>
          </cell>
          <cell r="K227">
            <v>0</v>
          </cell>
          <cell r="M227">
            <v>0</v>
          </cell>
          <cell r="N227" t="str">
            <v>601105</v>
          </cell>
          <cell r="O227" t="str">
            <v>SWITCHING SYSTEM - PORT HARCOURT</v>
          </cell>
        </row>
        <row r="228">
          <cell r="B228" t="str">
            <v>TSC (SW)</v>
          </cell>
          <cell r="C228" t="str">
            <v>Ericsson</v>
          </cell>
          <cell r="D228">
            <v>0</v>
          </cell>
          <cell r="E228">
            <v>1834682</v>
          </cell>
          <cell r="M228">
            <v>0</v>
          </cell>
          <cell r="N228" t="str">
            <v>601105</v>
          </cell>
          <cell r="O228" t="str">
            <v xml:space="preserve">SWITCHING SYSTEM - OJOTA </v>
          </cell>
        </row>
        <row r="229">
          <cell r="B229" t="str">
            <v>TSC (SW)</v>
          </cell>
          <cell r="C229" t="str">
            <v>Ericsson</v>
          </cell>
          <cell r="D229">
            <v>0</v>
          </cell>
          <cell r="E229">
            <v>1834682</v>
          </cell>
          <cell r="M229">
            <v>0</v>
          </cell>
          <cell r="N229" t="str">
            <v>601105</v>
          </cell>
          <cell r="O229" t="str">
            <v>SWITCHING SYSTEM - ASABA</v>
          </cell>
        </row>
        <row r="230">
          <cell r="B230" t="str">
            <v>TSC (SW)</v>
          </cell>
          <cell r="C230" t="str">
            <v>Ericsson</v>
          </cell>
          <cell r="D230">
            <v>0</v>
          </cell>
          <cell r="E230">
            <v>183468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 t="str">
            <v>601105</v>
          </cell>
          <cell r="O230" t="str">
            <v>SWITCHING SYSTEM - ABUJA</v>
          </cell>
        </row>
        <row r="231">
          <cell r="B231" t="str">
            <v>I &amp; C for TSC</v>
          </cell>
          <cell r="C231" t="str">
            <v>Ericsson</v>
          </cell>
          <cell r="D231">
            <v>0</v>
          </cell>
          <cell r="E231">
            <v>66000</v>
          </cell>
          <cell r="J231">
            <v>0</v>
          </cell>
          <cell r="M231">
            <v>0</v>
          </cell>
          <cell r="N231" t="str">
            <v>601105</v>
          </cell>
          <cell r="O231" t="str">
            <v>SWITCHING SYSTEM - OWERRI</v>
          </cell>
        </row>
        <row r="232">
          <cell r="B232" t="str">
            <v>Stand alone STP (HW)</v>
          </cell>
          <cell r="C232" t="str">
            <v>Ericsson</v>
          </cell>
          <cell r="D232">
            <v>0</v>
          </cell>
          <cell r="E232">
            <v>1850000</v>
          </cell>
          <cell r="K232">
            <v>0</v>
          </cell>
          <cell r="L232">
            <v>0</v>
          </cell>
          <cell r="M232">
            <v>0</v>
          </cell>
          <cell r="N232" t="str">
            <v>601105</v>
          </cell>
          <cell r="O232" t="str">
            <v>SWITCHING SYSTEM - IBADAN</v>
          </cell>
        </row>
        <row r="233">
          <cell r="B233" t="str">
            <v>Stand alone STP (SW)</v>
          </cell>
          <cell r="C233" t="str">
            <v>Ericsson</v>
          </cell>
          <cell r="D233">
            <v>0</v>
          </cell>
          <cell r="E233">
            <v>1000000</v>
          </cell>
          <cell r="K233">
            <v>0</v>
          </cell>
          <cell r="M233">
            <v>0</v>
          </cell>
          <cell r="N233" t="str">
            <v>601105</v>
          </cell>
          <cell r="O233" t="str">
            <v>SWITCHING SYSTEM - IBADAN</v>
          </cell>
        </row>
        <row r="234">
          <cell r="B234" t="str">
            <v>I &amp; C for Stand-alone STP</v>
          </cell>
          <cell r="C234" t="str">
            <v>Ericsson</v>
          </cell>
          <cell r="D234">
            <v>0</v>
          </cell>
          <cell r="E234">
            <v>43213</v>
          </cell>
          <cell r="J234">
            <v>0</v>
          </cell>
          <cell r="L234">
            <v>0</v>
          </cell>
          <cell r="M234">
            <v>0</v>
          </cell>
          <cell r="N234" t="str">
            <v>601105</v>
          </cell>
          <cell r="O234" t="str">
            <v>SWITCHING SYSTEM - IBADAN</v>
          </cell>
        </row>
        <row r="235">
          <cell r="B235" t="str">
            <v>Stand alone STP (HW)</v>
          </cell>
          <cell r="C235" t="str">
            <v>Ericsson</v>
          </cell>
          <cell r="D235">
            <v>0</v>
          </cell>
          <cell r="E235">
            <v>1850000</v>
          </cell>
          <cell r="K235">
            <v>0</v>
          </cell>
          <cell r="L235">
            <v>0</v>
          </cell>
          <cell r="M235">
            <v>0</v>
          </cell>
          <cell r="N235" t="str">
            <v>601105</v>
          </cell>
          <cell r="O235" t="str">
            <v>SWITCHING SYSTEM - ASABA</v>
          </cell>
        </row>
        <row r="236">
          <cell r="B236" t="str">
            <v>Stand alone STP (SW)</v>
          </cell>
          <cell r="C236" t="str">
            <v>Ericsson</v>
          </cell>
          <cell r="D236">
            <v>0</v>
          </cell>
          <cell r="E236">
            <v>1000000</v>
          </cell>
          <cell r="K236">
            <v>0</v>
          </cell>
          <cell r="M236">
            <v>0</v>
          </cell>
          <cell r="N236" t="str">
            <v>601105</v>
          </cell>
          <cell r="O236" t="str">
            <v>SWITCHING SYSTEM - ASABA</v>
          </cell>
        </row>
        <row r="237">
          <cell r="B237" t="str">
            <v>I &amp; C for Stand-alone STP</v>
          </cell>
          <cell r="C237" t="str">
            <v>Ericsson</v>
          </cell>
          <cell r="D237">
            <v>0</v>
          </cell>
          <cell r="E237">
            <v>43213</v>
          </cell>
          <cell r="M237">
            <v>0</v>
          </cell>
          <cell r="N237" t="str">
            <v>601105</v>
          </cell>
          <cell r="O237" t="str">
            <v>SWITCHING SYSTEM - ASABA</v>
          </cell>
        </row>
        <row r="238">
          <cell r="B238" t="str">
            <v>HSL Kits</v>
          </cell>
          <cell r="C238" t="str">
            <v>Ericsson</v>
          </cell>
          <cell r="D238">
            <v>3</v>
          </cell>
          <cell r="E238">
            <v>81298</v>
          </cell>
          <cell r="J238">
            <v>243894</v>
          </cell>
          <cell r="L238">
            <v>73168.2</v>
          </cell>
          <cell r="M238">
            <v>317062.2</v>
          </cell>
          <cell r="N238" t="str">
            <v>601115</v>
          </cell>
          <cell r="O238" t="str">
            <v>APT  EXTENSION/UPGRADE</v>
          </cell>
        </row>
        <row r="239">
          <cell r="B239" t="str">
            <v xml:space="preserve">I &amp; C for HSL </v>
          </cell>
          <cell r="C239" t="str">
            <v>Ericsson</v>
          </cell>
          <cell r="D239">
            <v>3</v>
          </cell>
          <cell r="E239">
            <v>20551</v>
          </cell>
          <cell r="K239">
            <v>61653</v>
          </cell>
          <cell r="L239">
            <v>0</v>
          </cell>
          <cell r="M239">
            <v>61653</v>
          </cell>
          <cell r="N239" t="str">
            <v>601115</v>
          </cell>
          <cell r="O239" t="str">
            <v>APT  EXTENSION/UPGRADE</v>
          </cell>
        </row>
        <row r="240">
          <cell r="B240" t="str">
            <v>RPG3 Magazines</v>
          </cell>
          <cell r="C240" t="str">
            <v>Ericsson</v>
          </cell>
          <cell r="D240">
            <v>2</v>
          </cell>
          <cell r="E240">
            <v>59701</v>
          </cell>
          <cell r="J240">
            <v>119402</v>
          </cell>
          <cell r="L240">
            <v>35820.6</v>
          </cell>
          <cell r="M240">
            <v>155222.6</v>
          </cell>
          <cell r="N240" t="str">
            <v>601115</v>
          </cell>
          <cell r="O240" t="str">
            <v>APT  EXTENSION/UPGRADE</v>
          </cell>
        </row>
        <row r="241">
          <cell r="B241" t="str">
            <v>ET155 Magazines BYB 501</v>
          </cell>
          <cell r="C241" t="str">
            <v>Ericsson</v>
          </cell>
          <cell r="D241">
            <v>5</v>
          </cell>
          <cell r="E241">
            <v>114182</v>
          </cell>
          <cell r="J241">
            <v>570910</v>
          </cell>
          <cell r="L241">
            <v>171273</v>
          </cell>
          <cell r="M241">
            <v>742183</v>
          </cell>
          <cell r="N241" t="str">
            <v>601115</v>
          </cell>
          <cell r="O241" t="str">
            <v>APT  EXTENSION/UPGRADE</v>
          </cell>
        </row>
        <row r="242">
          <cell r="B242" t="str">
            <v>ET155 Magazines AXE 810</v>
          </cell>
          <cell r="C242" t="str">
            <v>Ericsson</v>
          </cell>
          <cell r="D242">
            <v>0</v>
          </cell>
          <cell r="E242">
            <v>163787</v>
          </cell>
          <cell r="J242">
            <v>0</v>
          </cell>
          <cell r="L242">
            <v>0</v>
          </cell>
          <cell r="M242">
            <v>0</v>
          </cell>
          <cell r="N242" t="str">
            <v>601115</v>
          </cell>
          <cell r="O242" t="str">
            <v>APT  EXTENSION/UPGRADE</v>
          </cell>
        </row>
        <row r="243">
          <cell r="B243" t="str">
            <v>Licence fee for E1</v>
          </cell>
          <cell r="C243" t="str">
            <v>Ericsson</v>
          </cell>
          <cell r="D243">
            <v>315</v>
          </cell>
          <cell r="E243">
            <v>2517</v>
          </cell>
          <cell r="J243">
            <v>792855</v>
          </cell>
          <cell r="M243">
            <v>792855</v>
          </cell>
          <cell r="N243" t="str">
            <v>601115</v>
          </cell>
          <cell r="O243" t="str">
            <v>APT  EXTENSION/UPGRADE</v>
          </cell>
        </row>
        <row r="244">
          <cell r="B244" t="str">
            <v>TSP Upgrade from Micro to MIDI</v>
          </cell>
          <cell r="C244" t="str">
            <v>Ericsson</v>
          </cell>
          <cell r="D244">
            <v>0</v>
          </cell>
          <cell r="E244">
            <v>1331998</v>
          </cell>
          <cell r="K244">
            <v>0</v>
          </cell>
          <cell r="L244">
            <v>0</v>
          </cell>
          <cell r="M244">
            <v>0</v>
          </cell>
          <cell r="N244" t="str">
            <v>601810</v>
          </cell>
          <cell r="O244" t="str">
            <v>VAS/IN</v>
          </cell>
        </row>
        <row r="245">
          <cell r="B245" t="str">
            <v>BGw (HW)</v>
          </cell>
          <cell r="C245" t="str">
            <v>Ericsson</v>
          </cell>
          <cell r="D245">
            <v>0</v>
          </cell>
          <cell r="E245">
            <v>308539</v>
          </cell>
          <cell r="J245">
            <v>0</v>
          </cell>
          <cell r="L245">
            <v>0</v>
          </cell>
          <cell r="M245">
            <v>0</v>
          </cell>
          <cell r="N245">
            <v>601110</v>
          </cell>
        </row>
        <row r="246">
          <cell r="B246" t="str">
            <v>BGw (SW)</v>
          </cell>
          <cell r="C246" t="str">
            <v>Ericsson</v>
          </cell>
          <cell r="D246">
            <v>0</v>
          </cell>
          <cell r="E246">
            <v>200000</v>
          </cell>
          <cell r="J246">
            <v>0</v>
          </cell>
          <cell r="M246">
            <v>0</v>
          </cell>
          <cell r="N246">
            <v>601110</v>
          </cell>
        </row>
        <row r="247">
          <cell r="B247" t="str">
            <v>I &amp; C for BGw</v>
          </cell>
          <cell r="C247" t="str">
            <v>Ericsson</v>
          </cell>
          <cell r="D247">
            <v>0</v>
          </cell>
          <cell r="E247">
            <v>58000</v>
          </cell>
          <cell r="K247">
            <v>0</v>
          </cell>
          <cell r="M247">
            <v>0</v>
          </cell>
          <cell r="N247">
            <v>601110</v>
          </cell>
        </row>
        <row r="248">
          <cell r="B248" t="str">
            <v>BGw Licence - Database and look up/100K (3.5m to 9.5m)</v>
          </cell>
          <cell r="C248" t="str">
            <v>Ericsson</v>
          </cell>
          <cell r="D248">
            <v>0</v>
          </cell>
          <cell r="E248">
            <v>7100</v>
          </cell>
          <cell r="M248">
            <v>0</v>
          </cell>
          <cell r="N248">
            <v>601110</v>
          </cell>
          <cell r="O248" t="str">
            <v>SWITCHING SYSTEM-BGw</v>
          </cell>
        </row>
        <row r="249">
          <cell r="B249" t="str">
            <v>BGw Licence - Database and look up/100K (9.5m to 10.5m)</v>
          </cell>
          <cell r="C249" t="str">
            <v>Ericsson</v>
          </cell>
          <cell r="D249">
            <v>0</v>
          </cell>
          <cell r="E249">
            <v>7100</v>
          </cell>
          <cell r="J249">
            <v>0</v>
          </cell>
          <cell r="L249">
            <v>0</v>
          </cell>
          <cell r="M249">
            <v>0</v>
          </cell>
          <cell r="N249">
            <v>601110</v>
          </cell>
          <cell r="O249" t="str">
            <v>SWITCHING SYSTEM-BGw</v>
          </cell>
        </row>
        <row r="250">
          <cell r="B250" t="str">
            <v>BGw Licence - Database and look up/100K (10.5m to 11.5m)</v>
          </cell>
          <cell r="C250" t="str">
            <v>Ericsson</v>
          </cell>
          <cell r="D250">
            <v>10</v>
          </cell>
          <cell r="E250">
            <v>7100</v>
          </cell>
          <cell r="J250">
            <v>71000</v>
          </cell>
          <cell r="M250">
            <v>71000</v>
          </cell>
          <cell r="N250">
            <v>601110</v>
          </cell>
          <cell r="O250" t="str">
            <v>SWITCHING SYSTEM-BGw</v>
          </cell>
        </row>
        <row r="251">
          <cell r="B251" t="str">
            <v>BGw Licence - Database and look up/100K (11.5m to 12.5m)</v>
          </cell>
          <cell r="C251" t="str">
            <v>Ericsson</v>
          </cell>
          <cell r="D251">
            <v>0</v>
          </cell>
          <cell r="E251">
            <v>7100</v>
          </cell>
          <cell r="J251">
            <v>0</v>
          </cell>
          <cell r="L251">
            <v>0</v>
          </cell>
          <cell r="M251">
            <v>0</v>
          </cell>
          <cell r="N251">
            <v>601110</v>
          </cell>
          <cell r="O251" t="str">
            <v>SWITCHING SYSTEM-BGw</v>
          </cell>
        </row>
        <row r="252">
          <cell r="B252" t="str">
            <v>USSD Gw/SAE</v>
          </cell>
          <cell r="C252" t="str">
            <v>Ericsson</v>
          </cell>
          <cell r="D252">
            <v>0</v>
          </cell>
          <cell r="E252">
            <v>18775</v>
          </cell>
          <cell r="K252">
            <v>0</v>
          </cell>
          <cell r="L252">
            <v>0</v>
          </cell>
          <cell r="M252">
            <v>0</v>
          </cell>
          <cell r="N252">
            <v>601810</v>
          </cell>
          <cell r="O252" t="str">
            <v>SWITCHING SYSTEM - IKOYI</v>
          </cell>
        </row>
        <row r="253">
          <cell r="B253" t="str">
            <v>I &amp; C for USSD Gw/SAE</v>
          </cell>
          <cell r="C253" t="str">
            <v>Ericsson</v>
          </cell>
          <cell r="D253">
            <v>0</v>
          </cell>
          <cell r="E253">
            <v>54736</v>
          </cell>
          <cell r="J253">
            <v>0</v>
          </cell>
          <cell r="L253">
            <v>0</v>
          </cell>
          <cell r="M253">
            <v>0</v>
          </cell>
          <cell r="N253">
            <v>601810</v>
          </cell>
          <cell r="O253" t="str">
            <v>SWITCHING SYSTEM - IKOYI</v>
          </cell>
        </row>
        <row r="254">
          <cell r="B254" t="str">
            <v xml:space="preserve">USSD Balance Enquiry per 100K subs (7m to 9.5m subs) </v>
          </cell>
          <cell r="C254" t="str">
            <v>Ericsson</v>
          </cell>
          <cell r="D254">
            <v>0</v>
          </cell>
          <cell r="E254">
            <v>22210</v>
          </cell>
          <cell r="M254">
            <v>0</v>
          </cell>
          <cell r="N254">
            <v>601810</v>
          </cell>
          <cell r="O254" t="str">
            <v>CS3.0 UPGRADE</v>
          </cell>
        </row>
        <row r="255">
          <cell r="B255" t="str">
            <v xml:space="preserve">USSD Balance Enquiry per 100K subs (9.5m to 10.5m subs) </v>
          </cell>
          <cell r="C255" t="str">
            <v>Ericsson</v>
          </cell>
          <cell r="D255">
            <v>0</v>
          </cell>
          <cell r="E255">
            <v>22210</v>
          </cell>
          <cell r="K255">
            <v>0</v>
          </cell>
          <cell r="L255">
            <v>0</v>
          </cell>
          <cell r="M255">
            <v>0</v>
          </cell>
          <cell r="N255">
            <v>601810</v>
          </cell>
          <cell r="O255" t="str">
            <v>CS3.0 UPGRADE</v>
          </cell>
        </row>
        <row r="256">
          <cell r="B256" t="str">
            <v xml:space="preserve">USSD Balance Enquiry per 100K subs (10.5m to 11.5m subs) </v>
          </cell>
          <cell r="C256" t="str">
            <v>Ericsson</v>
          </cell>
          <cell r="D256">
            <v>10</v>
          </cell>
          <cell r="E256">
            <v>22210</v>
          </cell>
          <cell r="J256">
            <v>222100</v>
          </cell>
          <cell r="M256">
            <v>222100</v>
          </cell>
          <cell r="N256">
            <v>601810</v>
          </cell>
          <cell r="O256" t="str">
            <v>CS3.0 UPGRADE</v>
          </cell>
        </row>
        <row r="257">
          <cell r="B257" t="str">
            <v xml:space="preserve">USSD Balance Enquiry per 100K subs (11.5m to 12.5m subs) </v>
          </cell>
          <cell r="C257" t="str">
            <v>Ericsson</v>
          </cell>
          <cell r="D257">
            <v>0</v>
          </cell>
          <cell r="E257">
            <v>22210</v>
          </cell>
          <cell r="K257">
            <v>0</v>
          </cell>
          <cell r="M257">
            <v>0</v>
          </cell>
          <cell r="N257">
            <v>601810</v>
          </cell>
          <cell r="O257" t="str">
            <v>CS3.0 UPGRADE</v>
          </cell>
        </row>
        <row r="258">
          <cell r="B258" t="str">
            <v>USSD Voucher Refill per 100K subs (7m to 9.5m subs)</v>
          </cell>
          <cell r="C258" t="str">
            <v>Ericsson</v>
          </cell>
          <cell r="D258">
            <v>0</v>
          </cell>
          <cell r="E258">
            <v>22210</v>
          </cell>
          <cell r="J258">
            <v>0</v>
          </cell>
          <cell r="M258">
            <v>0</v>
          </cell>
          <cell r="N258">
            <v>601810</v>
          </cell>
          <cell r="O258" t="str">
            <v>CS3.0 UPGRADE</v>
          </cell>
        </row>
        <row r="259">
          <cell r="B259" t="str">
            <v>USSD Voucher Refill per 100K subs (9.5m to 10.5m subs)</v>
          </cell>
          <cell r="C259" t="str">
            <v>Ericsson</v>
          </cell>
          <cell r="D259">
            <v>0</v>
          </cell>
          <cell r="E259">
            <v>22210</v>
          </cell>
          <cell r="J259">
            <v>0</v>
          </cell>
          <cell r="M259">
            <v>0</v>
          </cell>
          <cell r="N259">
            <v>601810</v>
          </cell>
          <cell r="O259" t="str">
            <v>CS3.0 UPGRADE</v>
          </cell>
        </row>
        <row r="260">
          <cell r="B260" t="str">
            <v>USSD Voucher Refill per 100K subs (10.5m to 11.5m subs)</v>
          </cell>
          <cell r="C260" t="str">
            <v>Ericsson</v>
          </cell>
          <cell r="D260">
            <v>10</v>
          </cell>
          <cell r="E260">
            <v>22210</v>
          </cell>
          <cell r="J260">
            <v>222100</v>
          </cell>
          <cell r="M260">
            <v>222100</v>
          </cell>
          <cell r="N260">
            <v>601810</v>
          </cell>
          <cell r="O260" t="str">
            <v>CS3.0 UPGRADE</v>
          </cell>
        </row>
        <row r="261">
          <cell r="B261" t="str">
            <v>USSD Voucher Refill per 100K subs (11.5m to 12.5m subs)</v>
          </cell>
          <cell r="C261" t="str">
            <v>Ericsson</v>
          </cell>
          <cell r="D261">
            <v>0</v>
          </cell>
          <cell r="E261">
            <v>22210</v>
          </cell>
          <cell r="J261">
            <v>0</v>
          </cell>
          <cell r="L261">
            <v>0</v>
          </cell>
          <cell r="M261">
            <v>0</v>
          </cell>
          <cell r="N261">
            <v>601810</v>
          </cell>
          <cell r="O261" t="str">
            <v>CS3.0 UPGRADE</v>
          </cell>
        </row>
        <row r="262">
          <cell r="B262" t="str">
            <v>IN IVR</v>
          </cell>
          <cell r="C262" t="str">
            <v>Ericsson</v>
          </cell>
          <cell r="D262">
            <v>0</v>
          </cell>
          <cell r="E262">
            <v>493000</v>
          </cell>
          <cell r="J262">
            <v>0</v>
          </cell>
          <cell r="L262">
            <v>0</v>
          </cell>
          <cell r="M262">
            <v>0</v>
          </cell>
          <cell r="N262">
            <v>601810</v>
          </cell>
          <cell r="O262" t="str">
            <v>VAS/IN</v>
          </cell>
        </row>
        <row r="263">
          <cell r="B263" t="str">
            <v>I &amp; C for IN IVR</v>
          </cell>
          <cell r="C263" t="str">
            <v>Ericsson</v>
          </cell>
          <cell r="D263">
            <v>0</v>
          </cell>
          <cell r="E263">
            <v>25000</v>
          </cell>
          <cell r="J263">
            <v>0</v>
          </cell>
          <cell r="L263">
            <v>0</v>
          </cell>
          <cell r="M263">
            <v>0</v>
          </cell>
          <cell r="N263">
            <v>601810</v>
          </cell>
          <cell r="O263" t="str">
            <v>VAS/IN</v>
          </cell>
        </row>
        <row r="264">
          <cell r="B264" t="str">
            <v>PPS RTC (7m to 13m subscribers)</v>
          </cell>
          <cell r="C264" t="str">
            <v>Ericsson</v>
          </cell>
          <cell r="D264">
            <v>0</v>
          </cell>
          <cell r="E264">
            <v>290000</v>
          </cell>
          <cell r="J264">
            <v>0</v>
          </cell>
          <cell r="M264">
            <v>0</v>
          </cell>
          <cell r="N264">
            <v>601810</v>
          </cell>
          <cell r="O264" t="str">
            <v>CS3.0 UPGRADE</v>
          </cell>
        </row>
        <row r="265">
          <cell r="B265" t="str">
            <v>AIR server</v>
          </cell>
          <cell r="C265" t="str">
            <v>Ericsson</v>
          </cell>
          <cell r="D265">
            <v>0</v>
          </cell>
          <cell r="E265">
            <v>25000</v>
          </cell>
          <cell r="M265">
            <v>0</v>
          </cell>
          <cell r="N265">
            <v>601810</v>
          </cell>
          <cell r="O265" t="str">
            <v>VAS/IN</v>
          </cell>
        </row>
        <row r="266">
          <cell r="B266" t="str">
            <v>I &amp; C for AIR server</v>
          </cell>
          <cell r="C266" t="str">
            <v>Ericsson</v>
          </cell>
          <cell r="D266">
            <v>0</v>
          </cell>
          <cell r="E266">
            <v>66000</v>
          </cell>
          <cell r="J266">
            <v>0</v>
          </cell>
          <cell r="L266">
            <v>0</v>
          </cell>
          <cell r="M266">
            <v>0</v>
          </cell>
          <cell r="N266">
            <v>601810</v>
          </cell>
          <cell r="O266" t="str">
            <v>VAS/IN</v>
          </cell>
        </row>
        <row r="267">
          <cell r="B267" t="str">
            <v>MINSAT Large to Large 2 expansion (HW)</v>
          </cell>
          <cell r="C267" t="str">
            <v>Ericsson</v>
          </cell>
          <cell r="D267">
            <v>0</v>
          </cell>
          <cell r="E267">
            <v>108885</v>
          </cell>
          <cell r="K267">
            <v>0</v>
          </cell>
          <cell r="L267">
            <v>0</v>
          </cell>
          <cell r="M267">
            <v>0</v>
          </cell>
          <cell r="N267">
            <v>601810</v>
          </cell>
          <cell r="O267" t="str">
            <v>CS3.0 UPGRADE</v>
          </cell>
        </row>
        <row r="268">
          <cell r="B268" t="str">
            <v>MINSAT Large to Large 2 expansion (SW)</v>
          </cell>
          <cell r="C268" t="str">
            <v>Ericsson</v>
          </cell>
          <cell r="D268">
            <v>0</v>
          </cell>
          <cell r="E268">
            <v>21000</v>
          </cell>
          <cell r="J268">
            <v>0</v>
          </cell>
          <cell r="M268">
            <v>0</v>
          </cell>
          <cell r="N268">
            <v>601810</v>
          </cell>
          <cell r="O268" t="str">
            <v>CS3.0 UPGRADE</v>
          </cell>
        </row>
        <row r="269">
          <cell r="B269" t="str">
            <v>I &amp; C for MINSAT large to Large 2 expansion</v>
          </cell>
          <cell r="C269" t="str">
            <v>Ericsson</v>
          </cell>
          <cell r="D269">
            <v>0</v>
          </cell>
          <cell r="E269">
            <v>33750</v>
          </cell>
          <cell r="J269">
            <v>0</v>
          </cell>
          <cell r="M269">
            <v>0</v>
          </cell>
          <cell r="N269">
            <v>601810</v>
          </cell>
          <cell r="O269" t="str">
            <v>VAS/IN</v>
          </cell>
        </row>
        <row r="270">
          <cell r="B270" t="str">
            <v>CAMEL phase 3 (SW)</v>
          </cell>
          <cell r="C270" t="str">
            <v>Ericsson</v>
          </cell>
          <cell r="D270">
            <v>0</v>
          </cell>
          <cell r="E270">
            <v>13000000</v>
          </cell>
          <cell r="J270">
            <v>0</v>
          </cell>
          <cell r="L270">
            <v>0</v>
          </cell>
          <cell r="M270">
            <v>0</v>
          </cell>
          <cell r="N270">
            <v>601105</v>
          </cell>
          <cell r="O270" t="str">
            <v>CAMEL</v>
          </cell>
        </row>
        <row r="271">
          <cell r="B271" t="str">
            <v>I &amp; C for CAMEL phase 3</v>
          </cell>
          <cell r="C271" t="str">
            <v>Ericsson</v>
          </cell>
          <cell r="D271">
            <v>0</v>
          </cell>
          <cell r="E271">
            <v>1000000</v>
          </cell>
          <cell r="L271">
            <v>0</v>
          </cell>
          <cell r="M271">
            <v>0</v>
          </cell>
          <cell r="N271">
            <v>601105</v>
          </cell>
          <cell r="O271" t="str">
            <v>APT  EXTENSION/UPGRADE</v>
          </cell>
        </row>
        <row r="272">
          <cell r="B272" t="str">
            <v>OSS Connection fees - MSC</v>
          </cell>
          <cell r="C272" t="str">
            <v>Ericsson</v>
          </cell>
          <cell r="D272">
            <v>1</v>
          </cell>
          <cell r="E272">
            <v>125628</v>
          </cell>
          <cell r="J272">
            <v>125628</v>
          </cell>
          <cell r="L272">
            <v>0</v>
          </cell>
          <cell r="M272">
            <v>125628</v>
          </cell>
          <cell r="N272">
            <v>601130</v>
          </cell>
          <cell r="O272" t="str">
            <v>SWITCHING SYSTEM - ENUGU</v>
          </cell>
        </row>
        <row r="273">
          <cell r="B273" t="str">
            <v>OSS Connection fees - MSC</v>
          </cell>
          <cell r="D273">
            <v>0</v>
          </cell>
          <cell r="E273">
            <v>125628</v>
          </cell>
          <cell r="J273">
            <v>0</v>
          </cell>
          <cell r="M273">
            <v>0</v>
          </cell>
          <cell r="N273">
            <v>601130</v>
          </cell>
          <cell r="O273" t="str">
            <v>SWITCHING SYSTEM - IBADAN</v>
          </cell>
        </row>
        <row r="274">
          <cell r="B274" t="str">
            <v>OSS Connection fees - MSC</v>
          </cell>
          <cell r="D274">
            <v>0</v>
          </cell>
          <cell r="E274">
            <v>125628</v>
          </cell>
          <cell r="J274">
            <v>0</v>
          </cell>
          <cell r="M274">
            <v>0</v>
          </cell>
          <cell r="N274">
            <v>601130</v>
          </cell>
          <cell r="O274" t="str">
            <v>SWITCHING SYSTEM - OWERRI</v>
          </cell>
        </row>
        <row r="275">
          <cell r="B275" t="str">
            <v>OSS Connection fees - BSC</v>
          </cell>
          <cell r="C275" t="str">
            <v>Ericsson</v>
          </cell>
          <cell r="D275">
            <v>0</v>
          </cell>
          <cell r="E275">
            <v>195980</v>
          </cell>
          <cell r="J275">
            <v>0</v>
          </cell>
          <cell r="L275">
            <v>0</v>
          </cell>
          <cell r="M275">
            <v>0</v>
          </cell>
          <cell r="N275">
            <v>601130</v>
          </cell>
        </row>
        <row r="276">
          <cell r="B276" t="str">
            <v>OSS Connection fees - SCP</v>
          </cell>
          <cell r="C276" t="str">
            <v>Ericsson</v>
          </cell>
          <cell r="D276">
            <v>0</v>
          </cell>
          <cell r="E276">
            <v>125628</v>
          </cell>
          <cell r="J276">
            <v>0</v>
          </cell>
          <cell r="L276">
            <v>0</v>
          </cell>
          <cell r="M276">
            <v>0</v>
          </cell>
          <cell r="N276">
            <v>601130</v>
          </cell>
          <cell r="O276" t="str">
            <v>SWITCHING SYSTEM - APAPA</v>
          </cell>
        </row>
        <row r="277">
          <cell r="B277" t="str">
            <v>OSS Connection fees - SCP</v>
          </cell>
          <cell r="D277">
            <v>0</v>
          </cell>
          <cell r="E277">
            <v>125628</v>
          </cell>
          <cell r="M277">
            <v>0</v>
          </cell>
          <cell r="N277">
            <v>601130</v>
          </cell>
          <cell r="O277" t="str">
            <v>SWITCHING SYSTEM - IBADAN</v>
          </cell>
        </row>
        <row r="278">
          <cell r="B278" t="str">
            <v>OSS Connection fees - HLR</v>
          </cell>
          <cell r="C278" t="str">
            <v>Ericsson</v>
          </cell>
          <cell r="D278">
            <v>0</v>
          </cell>
          <cell r="E278">
            <v>125628</v>
          </cell>
          <cell r="J278">
            <v>0</v>
          </cell>
          <cell r="M278">
            <v>0</v>
          </cell>
          <cell r="N278">
            <v>601130</v>
          </cell>
        </row>
        <row r="279">
          <cell r="B279" t="str">
            <v>OSS Connection fees - STP</v>
          </cell>
          <cell r="C279" t="str">
            <v>Ericsson</v>
          </cell>
          <cell r="D279">
            <v>0</v>
          </cell>
          <cell r="E279">
            <v>125628</v>
          </cell>
          <cell r="J279">
            <v>0</v>
          </cell>
          <cell r="M279">
            <v>0</v>
          </cell>
          <cell r="N279">
            <v>601130</v>
          </cell>
          <cell r="O279" t="str">
            <v>SWITCHING SYSTEM - PORT HARCOURT</v>
          </cell>
        </row>
        <row r="280">
          <cell r="B280" t="str">
            <v>OSS Connection fees - STP</v>
          </cell>
          <cell r="C280" t="str">
            <v>Ericsson</v>
          </cell>
          <cell r="D280">
            <v>0</v>
          </cell>
          <cell r="E280">
            <v>125628</v>
          </cell>
          <cell r="M280">
            <v>0</v>
          </cell>
          <cell r="N280">
            <v>601130</v>
          </cell>
          <cell r="O280" t="str">
            <v>SWITCHING SYSTEM - ABUJA</v>
          </cell>
        </row>
        <row r="281">
          <cell r="B281" t="str">
            <v>OSS Connection fees - STP</v>
          </cell>
          <cell r="C281" t="str">
            <v>Ericsson</v>
          </cell>
          <cell r="D281">
            <v>0</v>
          </cell>
          <cell r="E281">
            <v>125628</v>
          </cell>
          <cell r="M281">
            <v>0</v>
          </cell>
          <cell r="N281">
            <v>601130</v>
          </cell>
          <cell r="O281" t="str">
            <v>SWITCHING SYSTEM - IKOYI</v>
          </cell>
        </row>
        <row r="282">
          <cell r="B282" t="str">
            <v>OSS Connection fees - STP</v>
          </cell>
          <cell r="C282" t="str">
            <v>Ericsson</v>
          </cell>
          <cell r="D282">
            <v>0</v>
          </cell>
          <cell r="E282">
            <v>125628</v>
          </cell>
          <cell r="M282">
            <v>0</v>
          </cell>
          <cell r="N282">
            <v>601130</v>
          </cell>
          <cell r="O282" t="str">
            <v>SWITCHING SYSTEM - OJOTA</v>
          </cell>
        </row>
        <row r="283">
          <cell r="B283" t="str">
            <v>OSS Connection fees - STP</v>
          </cell>
          <cell r="C283" t="str">
            <v>Ericsson</v>
          </cell>
          <cell r="D283">
            <v>0</v>
          </cell>
          <cell r="E283">
            <v>125628</v>
          </cell>
          <cell r="M283">
            <v>0</v>
          </cell>
          <cell r="N283">
            <v>601130</v>
          </cell>
          <cell r="O283" t="str">
            <v xml:space="preserve">SWITCHING SYSTEM - IBADAN </v>
          </cell>
        </row>
        <row r="284">
          <cell r="B284" t="str">
            <v>OSS Connection fees - STP</v>
          </cell>
          <cell r="C284" t="str">
            <v>Ericsson</v>
          </cell>
          <cell r="D284">
            <v>0</v>
          </cell>
          <cell r="E284">
            <v>125628</v>
          </cell>
          <cell r="M284">
            <v>0</v>
          </cell>
          <cell r="N284">
            <v>601130</v>
          </cell>
          <cell r="O284" t="str">
            <v>SWITCHING SYSTEM - ASABA</v>
          </cell>
        </row>
        <row r="285">
          <cell r="B285" t="str">
            <v>BGw Connection fees - MSC</v>
          </cell>
          <cell r="C285" t="str">
            <v>Ericsson</v>
          </cell>
          <cell r="D285">
            <v>1</v>
          </cell>
          <cell r="E285">
            <v>62186</v>
          </cell>
          <cell r="J285">
            <v>62186</v>
          </cell>
          <cell r="M285">
            <v>62186</v>
          </cell>
          <cell r="N285">
            <v>601110</v>
          </cell>
          <cell r="O285" t="str">
            <v>SWITCHING SYSTEM - ENUGU</v>
          </cell>
        </row>
        <row r="286">
          <cell r="B286" t="str">
            <v>BGw Connection fees - MSC</v>
          </cell>
          <cell r="C286" t="str">
            <v>Ericsson</v>
          </cell>
          <cell r="D286">
            <v>0</v>
          </cell>
          <cell r="E286">
            <v>62186</v>
          </cell>
          <cell r="J286">
            <v>0</v>
          </cell>
          <cell r="M286">
            <v>0</v>
          </cell>
          <cell r="N286">
            <v>601110</v>
          </cell>
          <cell r="O286" t="str">
            <v>SWITCHING SYSTEM - IBADAN</v>
          </cell>
        </row>
        <row r="287">
          <cell r="B287" t="str">
            <v>BGw Connection fees - MSC</v>
          </cell>
          <cell r="C287" t="str">
            <v>Ericsson</v>
          </cell>
          <cell r="D287">
            <v>0</v>
          </cell>
          <cell r="E287">
            <v>62186</v>
          </cell>
          <cell r="J287">
            <v>0</v>
          </cell>
          <cell r="M287">
            <v>0</v>
          </cell>
          <cell r="N287">
            <v>601110</v>
          </cell>
          <cell r="O287" t="str">
            <v>SWITCHING SYSTEM - OWERRI</v>
          </cell>
        </row>
        <row r="288">
          <cell r="B288" t="str">
            <v>OSS Connection fees - TSC</v>
          </cell>
          <cell r="C288" t="str">
            <v>Ericsson</v>
          </cell>
          <cell r="D288">
            <v>0</v>
          </cell>
          <cell r="E288">
            <v>125628</v>
          </cell>
          <cell r="J288">
            <v>0</v>
          </cell>
          <cell r="M288">
            <v>0</v>
          </cell>
          <cell r="N288">
            <v>601130</v>
          </cell>
          <cell r="O288" t="str">
            <v>SWITCHING SYSTEM - OWERRI</v>
          </cell>
        </row>
        <row r="289">
          <cell r="B289" t="str">
            <v>BGw Connection fees - TSC</v>
          </cell>
          <cell r="C289" t="str">
            <v>Ericsson</v>
          </cell>
          <cell r="D289">
            <v>0</v>
          </cell>
          <cell r="E289">
            <v>62186</v>
          </cell>
          <cell r="J289">
            <v>0</v>
          </cell>
          <cell r="M289">
            <v>0</v>
          </cell>
          <cell r="N289">
            <v>601110</v>
          </cell>
          <cell r="O289" t="str">
            <v>SWITCHING SYSTEM - OWERRI</v>
          </cell>
        </row>
        <row r="290">
          <cell r="B290" t="str">
            <v>Project Management fee (Per month)</v>
          </cell>
          <cell r="C290" t="str">
            <v>Ericsson</v>
          </cell>
          <cell r="D290">
            <v>3</v>
          </cell>
          <cell r="E290">
            <v>125230</v>
          </cell>
          <cell r="K290">
            <v>375690</v>
          </cell>
          <cell r="M290">
            <v>375690</v>
          </cell>
          <cell r="N290">
            <v>601150</v>
          </cell>
          <cell r="O290" t="str">
            <v>SWITCHING SYSTEM-PROJECT MGT</v>
          </cell>
        </row>
        <row r="291">
          <cell r="D291">
            <v>0</v>
          </cell>
          <cell r="J291">
            <v>0</v>
          </cell>
          <cell r="M291">
            <v>0</v>
          </cell>
          <cell r="O291" t="str">
            <v>SWITCHING SYSTEM</v>
          </cell>
        </row>
        <row r="292">
          <cell r="D292">
            <v>0</v>
          </cell>
          <cell r="J292">
            <v>0</v>
          </cell>
          <cell r="M292">
            <v>0</v>
          </cell>
          <cell r="O292" t="str">
            <v>SWITCHING SYSTEM</v>
          </cell>
        </row>
        <row r="293">
          <cell r="B293" t="str">
            <v>VAS</v>
          </cell>
          <cell r="D293">
            <v>0</v>
          </cell>
          <cell r="J293">
            <v>0</v>
          </cell>
          <cell r="M293">
            <v>0</v>
          </cell>
          <cell r="O293" t="str">
            <v>SWITCHING SYSTEM</v>
          </cell>
        </row>
        <row r="294">
          <cell r="B294" t="str">
            <v>EMM</v>
          </cell>
          <cell r="C294" t="str">
            <v>Ericsson</v>
          </cell>
          <cell r="D294">
            <v>0</v>
          </cell>
          <cell r="E294">
            <v>177500</v>
          </cell>
          <cell r="J294">
            <v>0</v>
          </cell>
          <cell r="M294">
            <v>0</v>
          </cell>
          <cell r="N294" t="str">
            <v>601100</v>
          </cell>
          <cell r="O294" t="str">
            <v>SWITCHING SYSTEM-VAS</v>
          </cell>
        </row>
        <row r="295">
          <cell r="B295" t="str">
            <v>OGW</v>
          </cell>
          <cell r="C295" t="str">
            <v>Ericsson</v>
          </cell>
          <cell r="D295">
            <v>0</v>
          </cell>
          <cell r="E295">
            <v>100000</v>
          </cell>
          <cell r="J295">
            <v>0</v>
          </cell>
          <cell r="M295">
            <v>0</v>
          </cell>
          <cell r="N295" t="str">
            <v>601100</v>
          </cell>
          <cell r="O295" t="str">
            <v>SWITCHING SYSTEM-OGW</v>
          </cell>
        </row>
        <row r="296">
          <cell r="B296" t="str">
            <v>ADC</v>
          </cell>
          <cell r="C296" t="str">
            <v>Ericsson</v>
          </cell>
          <cell r="D296">
            <v>0</v>
          </cell>
          <cell r="E296">
            <v>250000</v>
          </cell>
          <cell r="J296">
            <v>0</v>
          </cell>
          <cell r="M296">
            <v>0</v>
          </cell>
          <cell r="N296" t="str">
            <v>601800</v>
          </cell>
          <cell r="O296" t="str">
            <v>SWITCHING SYSTEM-ADC</v>
          </cell>
        </row>
        <row r="297">
          <cell r="B297" t="str">
            <v>Switching</v>
          </cell>
          <cell r="C297" t="str">
            <v>Ericsson</v>
          </cell>
          <cell r="D297">
            <v>0</v>
          </cell>
          <cell r="E297">
            <v>272000</v>
          </cell>
          <cell r="J297">
            <v>0</v>
          </cell>
          <cell r="M297">
            <v>0</v>
          </cell>
          <cell r="N297" t="str">
            <v>601810</v>
          </cell>
          <cell r="O297" t="str">
            <v>SWITCHING SYSTEM</v>
          </cell>
        </row>
        <row r="298">
          <cell r="B298" t="str">
            <v>Switching</v>
          </cell>
          <cell r="C298" t="str">
            <v>Ericsson</v>
          </cell>
          <cell r="D298">
            <v>0</v>
          </cell>
          <cell r="E298">
            <v>1223243</v>
          </cell>
          <cell r="J298">
            <v>0</v>
          </cell>
          <cell r="M298">
            <v>0</v>
          </cell>
          <cell r="N298" t="str">
            <v>601925</v>
          </cell>
          <cell r="O298" t="str">
            <v>SWITCHING SYSTEM</v>
          </cell>
        </row>
        <row r="299">
          <cell r="B299" t="str">
            <v>VAS</v>
          </cell>
          <cell r="C299" t="str">
            <v>Ericsson</v>
          </cell>
          <cell r="D299">
            <v>0</v>
          </cell>
          <cell r="E299">
            <v>116754</v>
          </cell>
          <cell r="J299">
            <v>0</v>
          </cell>
          <cell r="M299">
            <v>0</v>
          </cell>
          <cell r="N299" t="str">
            <v>601800</v>
          </cell>
          <cell r="O299" t="str">
            <v>SWITCHING SYSTEM-VAS</v>
          </cell>
        </row>
        <row r="300">
          <cell r="B300" t="str">
            <v>VAS</v>
          </cell>
          <cell r="C300" t="str">
            <v>Ericsson</v>
          </cell>
          <cell r="D300">
            <v>0</v>
          </cell>
          <cell r="E300">
            <v>268750</v>
          </cell>
          <cell r="J300">
            <v>0</v>
          </cell>
          <cell r="M300">
            <v>0</v>
          </cell>
          <cell r="N300" t="str">
            <v>601800</v>
          </cell>
          <cell r="O300" t="str">
            <v>SWITCHING SYSTEM-VAS</v>
          </cell>
        </row>
        <row r="301">
          <cell r="B301" t="str">
            <v>Integration services</v>
          </cell>
          <cell r="C301" t="str">
            <v>Ericsson</v>
          </cell>
          <cell r="D301">
            <v>0</v>
          </cell>
          <cell r="E301">
            <v>429302</v>
          </cell>
          <cell r="J301">
            <v>0</v>
          </cell>
          <cell r="M301">
            <v>0</v>
          </cell>
          <cell r="N301" t="str">
            <v>601800</v>
          </cell>
          <cell r="O301" t="str">
            <v>SWITCHING SYSTEM-INTEGRATION SERVICES</v>
          </cell>
        </row>
        <row r="302">
          <cell r="B302" t="str">
            <v>New products/services development</v>
          </cell>
          <cell r="C302" t="str">
            <v>Ericsson</v>
          </cell>
          <cell r="D302">
            <v>4</v>
          </cell>
          <cell r="E302">
            <v>500000</v>
          </cell>
          <cell r="K302">
            <v>2000000</v>
          </cell>
          <cell r="M302">
            <v>2000000</v>
          </cell>
          <cell r="N302" t="str">
            <v>601800</v>
          </cell>
          <cell r="O302" t="str">
            <v>VAS/IN</v>
          </cell>
        </row>
        <row r="303">
          <cell r="B303" t="str">
            <v>Message Router</v>
          </cell>
          <cell r="C303" t="str">
            <v>Ericsson</v>
          </cell>
          <cell r="D303">
            <v>0</v>
          </cell>
          <cell r="E303">
            <v>800000</v>
          </cell>
          <cell r="J303">
            <v>0</v>
          </cell>
          <cell r="M303">
            <v>0</v>
          </cell>
          <cell r="N303" t="str">
            <v>601800</v>
          </cell>
          <cell r="O303" t="str">
            <v>VAS/IN</v>
          </cell>
        </row>
        <row r="304">
          <cell r="B304" t="str">
            <v xml:space="preserve">Message Router Upgrade </v>
          </cell>
          <cell r="C304" t="str">
            <v>Ericsson</v>
          </cell>
          <cell r="D304">
            <v>0</v>
          </cell>
          <cell r="E304">
            <v>0</v>
          </cell>
          <cell r="J304">
            <v>0</v>
          </cell>
          <cell r="M304">
            <v>0</v>
          </cell>
          <cell r="N304" t="str">
            <v>601800</v>
          </cell>
          <cell r="O304" t="str">
            <v>VAS/IN</v>
          </cell>
        </row>
        <row r="305">
          <cell r="B305" t="str">
            <v>I &amp; C For Message Router</v>
          </cell>
          <cell r="C305" t="str">
            <v>Ericsson</v>
          </cell>
          <cell r="D305">
            <v>0</v>
          </cell>
          <cell r="E305">
            <v>80000</v>
          </cell>
          <cell r="J305">
            <v>0</v>
          </cell>
          <cell r="M305">
            <v>0</v>
          </cell>
          <cell r="N305" t="str">
            <v>601800</v>
          </cell>
          <cell r="O305" t="str">
            <v>VAS/IN</v>
          </cell>
        </row>
        <row r="306">
          <cell r="B306" t="str">
            <v xml:space="preserve">SMSC Upgrade </v>
          </cell>
          <cell r="C306" t="str">
            <v>Logica</v>
          </cell>
          <cell r="D306">
            <v>0</v>
          </cell>
          <cell r="E306">
            <v>360000</v>
          </cell>
          <cell r="J306">
            <v>0</v>
          </cell>
          <cell r="M306">
            <v>0</v>
          </cell>
          <cell r="N306" t="str">
            <v>601800</v>
          </cell>
          <cell r="O306" t="str">
            <v>VAS/IN</v>
          </cell>
        </row>
        <row r="307">
          <cell r="B307" t="str">
            <v xml:space="preserve">I &amp; C For SMSC Upgrade </v>
          </cell>
          <cell r="C307" t="str">
            <v>Logica</v>
          </cell>
          <cell r="D307">
            <v>0</v>
          </cell>
          <cell r="E307">
            <v>40000</v>
          </cell>
          <cell r="J307">
            <v>0</v>
          </cell>
          <cell r="M307">
            <v>0</v>
          </cell>
          <cell r="N307" t="str">
            <v>601800</v>
          </cell>
          <cell r="O307" t="str">
            <v>VAS/IN</v>
          </cell>
        </row>
        <row r="308">
          <cell r="B308" t="str">
            <v>SMSC  License</v>
          </cell>
          <cell r="C308" t="str">
            <v>Logica</v>
          </cell>
          <cell r="D308">
            <v>0</v>
          </cell>
          <cell r="E308">
            <v>1699003</v>
          </cell>
          <cell r="J308">
            <v>0</v>
          </cell>
          <cell r="M308">
            <v>0</v>
          </cell>
          <cell r="N308" t="str">
            <v>601800</v>
          </cell>
          <cell r="O308" t="str">
            <v>VAS/IN</v>
          </cell>
        </row>
        <row r="309">
          <cell r="B309" t="str">
            <v>Server for Integra Upgrade</v>
          </cell>
          <cell r="C309" t="str">
            <v>CWL</v>
          </cell>
          <cell r="D309">
            <v>0</v>
          </cell>
          <cell r="E309">
            <v>70000</v>
          </cell>
          <cell r="J309">
            <v>0</v>
          </cell>
          <cell r="M309">
            <v>0</v>
          </cell>
          <cell r="N309" t="str">
            <v>601800</v>
          </cell>
          <cell r="O309" t="str">
            <v>VAS/IN</v>
          </cell>
        </row>
        <row r="310">
          <cell r="B310" t="str">
            <v>I &amp; C For Integra Upgrade</v>
          </cell>
          <cell r="C310" t="str">
            <v>CWL</v>
          </cell>
          <cell r="D310">
            <v>0</v>
          </cell>
          <cell r="E310">
            <v>8000</v>
          </cell>
          <cell r="J310">
            <v>0</v>
          </cell>
          <cell r="M310">
            <v>0</v>
          </cell>
          <cell r="N310" t="str">
            <v>601800</v>
          </cell>
          <cell r="O310" t="str">
            <v>VAS/IN</v>
          </cell>
        </row>
        <row r="311">
          <cell r="B311" t="str">
            <v xml:space="preserve">On-Site Support  </v>
          </cell>
          <cell r="C311" t="str">
            <v>Sema</v>
          </cell>
          <cell r="D311">
            <v>1</v>
          </cell>
          <cell r="E311">
            <v>300000</v>
          </cell>
          <cell r="J311">
            <v>300000</v>
          </cell>
          <cell r="M311">
            <v>300000</v>
          </cell>
          <cell r="N311" t="str">
            <v>601800</v>
          </cell>
          <cell r="O311" t="str">
            <v>VAS/IN</v>
          </cell>
        </row>
        <row r="312">
          <cell r="B312" t="str">
            <v>EIR Signaling Upgrade</v>
          </cell>
          <cell r="C312" t="str">
            <v>Logica</v>
          </cell>
          <cell r="D312">
            <v>0</v>
          </cell>
          <cell r="E312">
            <v>10000</v>
          </cell>
          <cell r="J312">
            <v>0</v>
          </cell>
          <cell r="L312">
            <v>0</v>
          </cell>
          <cell r="M312">
            <v>0</v>
          </cell>
          <cell r="N312" t="str">
            <v>601800</v>
          </cell>
          <cell r="O312" t="str">
            <v>VAS/IN</v>
          </cell>
        </row>
        <row r="313">
          <cell r="B313" t="str">
            <v>OSCAR Upgrade</v>
          </cell>
          <cell r="C313" t="str">
            <v>MIS</v>
          </cell>
          <cell r="D313">
            <v>0</v>
          </cell>
          <cell r="E313">
            <v>0</v>
          </cell>
          <cell r="J313">
            <v>0</v>
          </cell>
          <cell r="L313">
            <v>0</v>
          </cell>
          <cell r="M313">
            <v>0</v>
          </cell>
          <cell r="N313" t="str">
            <v>601800</v>
          </cell>
          <cell r="O313" t="str">
            <v>VAS/IN</v>
          </cell>
        </row>
        <row r="314">
          <cell r="B314" t="str">
            <v>Feature enhancements</v>
          </cell>
          <cell r="D314">
            <v>1</v>
          </cell>
          <cell r="E314">
            <v>20000</v>
          </cell>
          <cell r="J314">
            <v>20000</v>
          </cell>
          <cell r="M314">
            <v>20000</v>
          </cell>
          <cell r="N314" t="str">
            <v>601800</v>
          </cell>
          <cell r="O314" t="str">
            <v>VAS/IN</v>
          </cell>
        </row>
        <row r="315">
          <cell r="B315" t="str">
            <v>Future developments</v>
          </cell>
          <cell r="D315">
            <v>1</v>
          </cell>
          <cell r="E315">
            <v>60000</v>
          </cell>
          <cell r="J315">
            <v>60000</v>
          </cell>
          <cell r="M315">
            <v>60000</v>
          </cell>
          <cell r="N315" t="str">
            <v>601800</v>
          </cell>
          <cell r="O315" t="str">
            <v>VAS/IN</v>
          </cell>
        </row>
        <row r="316">
          <cell r="D316">
            <v>0</v>
          </cell>
          <cell r="L316">
            <v>0</v>
          </cell>
          <cell r="M316">
            <v>0</v>
          </cell>
        </row>
        <row r="317">
          <cell r="D317">
            <v>0</v>
          </cell>
          <cell r="L317">
            <v>0</v>
          </cell>
          <cell r="M317">
            <v>0</v>
          </cell>
        </row>
        <row r="318">
          <cell r="B318" t="str">
            <v>Data/Corporate services</v>
          </cell>
          <cell r="D318">
            <v>0</v>
          </cell>
          <cell r="L318">
            <v>0</v>
          </cell>
          <cell r="M318">
            <v>0</v>
          </cell>
        </row>
        <row r="319">
          <cell r="B319" t="str">
            <v>SW Call Mgt 4.0 MCS-7835 2500 Service User Licence</v>
          </cell>
          <cell r="C319" t="str">
            <v>Cisco</v>
          </cell>
          <cell r="D319">
            <v>0</v>
          </cell>
          <cell r="E319">
            <v>7995</v>
          </cell>
          <cell r="J319">
            <v>0</v>
          </cell>
          <cell r="L319">
            <v>0</v>
          </cell>
          <cell r="M319">
            <v>0</v>
          </cell>
          <cell r="N319">
            <v>601305</v>
          </cell>
          <cell r="O319" t="str">
            <v>DATA &amp; PABX SYSTEMS</v>
          </cell>
        </row>
        <row r="320">
          <cell r="B320" t="str">
            <v>CCM Mgt suite</v>
          </cell>
          <cell r="C320" t="str">
            <v>Cisco</v>
          </cell>
          <cell r="D320">
            <v>0</v>
          </cell>
          <cell r="E320">
            <v>23994</v>
          </cell>
          <cell r="J320">
            <v>0</v>
          </cell>
          <cell r="L320">
            <v>0</v>
          </cell>
          <cell r="M320">
            <v>0</v>
          </cell>
          <cell r="N320">
            <v>601305</v>
          </cell>
          <cell r="O320" t="str">
            <v>DATA &amp; PABX SYSTEMS</v>
          </cell>
        </row>
        <row r="321">
          <cell r="B321" t="str">
            <v>CP-7940G &amp; License</v>
          </cell>
          <cell r="C321" t="str">
            <v>Cisco</v>
          </cell>
          <cell r="D321">
            <v>0</v>
          </cell>
          <cell r="E321">
            <v>437.40740740740739</v>
          </cell>
          <cell r="J321">
            <v>0</v>
          </cell>
          <cell r="L321">
            <v>0</v>
          </cell>
          <cell r="M321">
            <v>0</v>
          </cell>
          <cell r="N321">
            <v>601305</v>
          </cell>
          <cell r="O321" t="str">
            <v>DATA &amp; PABX SYSTEMS</v>
          </cell>
        </row>
        <row r="322">
          <cell r="B322" t="str">
            <v>CP-7960G &amp; License</v>
          </cell>
          <cell r="C322" t="str">
            <v>Cisco</v>
          </cell>
          <cell r="D322">
            <v>0</v>
          </cell>
          <cell r="E322">
            <v>521.762962962963</v>
          </cell>
          <cell r="J322">
            <v>0</v>
          </cell>
          <cell r="L322">
            <v>0</v>
          </cell>
          <cell r="M322">
            <v>0</v>
          </cell>
          <cell r="N322">
            <v>601305</v>
          </cell>
          <cell r="O322" t="str">
            <v>DATA &amp; PABX SYSTEMS</v>
          </cell>
        </row>
        <row r="323">
          <cell r="B323" t="str">
            <v>Soft Phones (IP Communicator) &amp; Licences</v>
          </cell>
          <cell r="C323" t="str">
            <v>Cisco</v>
          </cell>
          <cell r="D323">
            <v>0</v>
          </cell>
          <cell r="E323">
            <v>240</v>
          </cell>
          <cell r="J323">
            <v>0</v>
          </cell>
          <cell r="L323">
            <v>0</v>
          </cell>
          <cell r="M323">
            <v>0</v>
          </cell>
          <cell r="N323">
            <v>601305</v>
          </cell>
          <cell r="O323" t="str">
            <v>DATA &amp; PABX SYSTEMS</v>
          </cell>
        </row>
        <row r="324">
          <cell r="B324" t="str">
            <v>Net meeting &amp; mic (Plantronics headset)</v>
          </cell>
          <cell r="C324" t="str">
            <v>Cisco</v>
          </cell>
          <cell r="D324">
            <v>0</v>
          </cell>
          <cell r="E324">
            <v>300</v>
          </cell>
          <cell r="J324">
            <v>0</v>
          </cell>
          <cell r="L324">
            <v>0</v>
          </cell>
          <cell r="M324">
            <v>0</v>
          </cell>
          <cell r="N324">
            <v>601305</v>
          </cell>
          <cell r="O324" t="str">
            <v>DATA &amp; PABX SYSTEMS</v>
          </cell>
        </row>
        <row r="325">
          <cell r="B325" t="str">
            <v>48 Port In-line Power accessory</v>
          </cell>
          <cell r="C325" t="str">
            <v>Cisco</v>
          </cell>
          <cell r="D325">
            <v>0</v>
          </cell>
          <cell r="E325">
            <v>4995</v>
          </cell>
          <cell r="J325">
            <v>0</v>
          </cell>
          <cell r="L325">
            <v>0</v>
          </cell>
          <cell r="M325">
            <v>0</v>
          </cell>
          <cell r="N325">
            <v>601305</v>
          </cell>
          <cell r="O325" t="str">
            <v>DATA &amp; PABX SYSTEMS</v>
          </cell>
        </row>
        <row r="326">
          <cell r="B326" t="str">
            <v>IP Conference station (including  licence &amp; power)</v>
          </cell>
          <cell r="C326" t="str">
            <v>Cisco</v>
          </cell>
          <cell r="D326">
            <v>0</v>
          </cell>
          <cell r="E326">
            <v>1355</v>
          </cell>
          <cell r="J326">
            <v>0</v>
          </cell>
          <cell r="L326">
            <v>0</v>
          </cell>
          <cell r="M326">
            <v>0</v>
          </cell>
          <cell r="N326">
            <v>601305</v>
          </cell>
          <cell r="O326" t="str">
            <v>DATA &amp; PABX SYSTEMS</v>
          </cell>
        </row>
        <row r="327">
          <cell r="B327" t="str">
            <v>MSC-7835MCS 2500 Users</v>
          </cell>
          <cell r="C327" t="str">
            <v>Cisco</v>
          </cell>
          <cell r="D327">
            <v>0</v>
          </cell>
          <cell r="E327">
            <v>11000</v>
          </cell>
          <cell r="J327">
            <v>0</v>
          </cell>
          <cell r="L327">
            <v>0</v>
          </cell>
          <cell r="M327">
            <v>0</v>
          </cell>
          <cell r="N327">
            <v>601305</v>
          </cell>
          <cell r="O327" t="str">
            <v>DATA &amp; PABX SYSTEMS</v>
          </cell>
        </row>
        <row r="328">
          <cell r="B328" t="str">
            <v>2-Port RJ 48 Multiflex trunk - E1</v>
          </cell>
          <cell r="C328" t="str">
            <v>Cisco</v>
          </cell>
          <cell r="D328">
            <v>0</v>
          </cell>
          <cell r="E328">
            <v>3481.4814814814813</v>
          </cell>
          <cell r="J328">
            <v>0</v>
          </cell>
          <cell r="L328">
            <v>0</v>
          </cell>
          <cell r="M328">
            <v>0</v>
          </cell>
          <cell r="N328">
            <v>601305</v>
          </cell>
          <cell r="O328" t="str">
            <v>DATA &amp; PABX SYSTEMS</v>
          </cell>
        </row>
        <row r="329">
          <cell r="B329" t="str">
            <v>IPT services development</v>
          </cell>
          <cell r="C329" t="str">
            <v>Cisco</v>
          </cell>
          <cell r="D329">
            <v>0</v>
          </cell>
          <cell r="E329">
            <v>0</v>
          </cell>
          <cell r="L329">
            <v>0</v>
          </cell>
          <cell r="M329">
            <v>0</v>
          </cell>
          <cell r="N329">
            <v>601305</v>
          </cell>
          <cell r="O329" t="str">
            <v>DATA &amp; PABX SYSTEMS</v>
          </cell>
        </row>
        <row r="330">
          <cell r="B330" t="str">
            <v>I&amp; C for CCM platform</v>
          </cell>
          <cell r="C330" t="str">
            <v>Cisco</v>
          </cell>
          <cell r="D330">
            <v>0</v>
          </cell>
          <cell r="E330">
            <v>22134</v>
          </cell>
          <cell r="L330">
            <v>0</v>
          </cell>
          <cell r="M330">
            <v>0</v>
          </cell>
          <cell r="N330">
            <v>601305</v>
          </cell>
          <cell r="O330" t="str">
            <v>DATA &amp; PABX SYSTEMS</v>
          </cell>
        </row>
        <row r="331">
          <cell r="B331" t="str">
            <v>Event Manager for MD110 network</v>
          </cell>
          <cell r="C331" t="str">
            <v>Ericsson</v>
          </cell>
          <cell r="D331">
            <v>0</v>
          </cell>
          <cell r="E331">
            <v>36600</v>
          </cell>
          <cell r="J331">
            <v>0</v>
          </cell>
          <cell r="L331">
            <v>0</v>
          </cell>
          <cell r="M331">
            <v>0</v>
          </cell>
          <cell r="N331">
            <v>601305</v>
          </cell>
          <cell r="O331" t="str">
            <v>DATA &amp; PABX SYSTEMS</v>
          </cell>
        </row>
        <row r="332">
          <cell r="B332" t="str">
            <v>I&amp;C for Event Manager (12 sites)</v>
          </cell>
          <cell r="C332" t="str">
            <v>Ericsson</v>
          </cell>
          <cell r="D332">
            <v>0</v>
          </cell>
          <cell r="E332">
            <v>10200</v>
          </cell>
          <cell r="J332">
            <v>0</v>
          </cell>
          <cell r="L332">
            <v>0</v>
          </cell>
          <cell r="M332">
            <v>0</v>
          </cell>
          <cell r="N332">
            <v>601305</v>
          </cell>
          <cell r="O332" t="str">
            <v>DATA &amp; PABX SYSTEMS</v>
          </cell>
        </row>
        <row r="333">
          <cell r="B333" t="str">
            <v xml:space="preserve">Re-cascading MD110 </v>
          </cell>
          <cell r="C333" t="str">
            <v>Ericsson</v>
          </cell>
          <cell r="D333">
            <v>0</v>
          </cell>
          <cell r="E333">
            <v>32500</v>
          </cell>
          <cell r="J333">
            <v>0</v>
          </cell>
          <cell r="L333">
            <v>0</v>
          </cell>
          <cell r="M333">
            <v>0</v>
          </cell>
          <cell r="N333">
            <v>601305</v>
          </cell>
          <cell r="O333" t="str">
            <v>DATA &amp; PABX SYSTEMS</v>
          </cell>
        </row>
        <row r="334">
          <cell r="B334" t="str">
            <v>ACD RTU activation on MD110</v>
          </cell>
          <cell r="C334" t="str">
            <v>Ericsson</v>
          </cell>
          <cell r="D334">
            <v>0</v>
          </cell>
          <cell r="E334">
            <v>3000</v>
          </cell>
          <cell r="J334">
            <v>0</v>
          </cell>
          <cell r="L334">
            <v>0</v>
          </cell>
          <cell r="M334">
            <v>0</v>
          </cell>
          <cell r="N334">
            <v>601305</v>
          </cell>
          <cell r="O334" t="str">
            <v>DATA &amp; PABX SYSTEMS</v>
          </cell>
        </row>
        <row r="335">
          <cell r="B335" t="str">
            <v xml:space="preserve">MD110 network capacity expansion </v>
          </cell>
          <cell r="C335" t="str">
            <v>Ericsson</v>
          </cell>
          <cell r="D335">
            <v>1</v>
          </cell>
          <cell r="E335">
            <v>9797</v>
          </cell>
          <cell r="J335">
            <v>9797</v>
          </cell>
          <cell r="M335">
            <v>9797</v>
          </cell>
          <cell r="N335">
            <v>601305</v>
          </cell>
          <cell r="O335" t="str">
            <v>DATA &amp; PABX SYSTEMS</v>
          </cell>
        </row>
        <row r="336">
          <cell r="B336" t="str">
            <v>MD110 network expansion RTU (Lagos, Abuja &amp; PHC)</v>
          </cell>
          <cell r="C336" t="str">
            <v>Ericsson</v>
          </cell>
          <cell r="D336">
            <v>12</v>
          </cell>
          <cell r="E336">
            <v>8125</v>
          </cell>
          <cell r="J336">
            <v>97500</v>
          </cell>
          <cell r="M336">
            <v>97500</v>
          </cell>
          <cell r="N336">
            <v>601305</v>
          </cell>
          <cell r="O336" t="str">
            <v>DATA &amp; PABX SYSTEMS</v>
          </cell>
        </row>
        <row r="337">
          <cell r="B337" t="str">
            <v>IP platform upgrade for MD110</v>
          </cell>
          <cell r="C337" t="str">
            <v>Ericsson</v>
          </cell>
          <cell r="D337">
            <v>4</v>
          </cell>
          <cell r="E337">
            <v>4000</v>
          </cell>
          <cell r="J337">
            <v>16000</v>
          </cell>
          <cell r="M337">
            <v>16000</v>
          </cell>
          <cell r="N337">
            <v>601305</v>
          </cell>
          <cell r="O337" t="str">
            <v>DATA &amp; PABX SYSTEMS</v>
          </cell>
        </row>
        <row r="338">
          <cell r="B338" t="str">
            <v>I&amp;C IP platform upgrade for MD110</v>
          </cell>
          <cell r="C338" t="str">
            <v>Ericsson</v>
          </cell>
          <cell r="D338">
            <v>3</v>
          </cell>
          <cell r="E338">
            <v>1400</v>
          </cell>
          <cell r="K338">
            <v>4200</v>
          </cell>
          <cell r="M338">
            <v>4200</v>
          </cell>
          <cell r="N338">
            <v>601305</v>
          </cell>
          <cell r="O338" t="str">
            <v>DATA &amp; PABX SYSTEMS</v>
          </cell>
        </row>
        <row r="339">
          <cell r="B339" t="str">
            <v>Dialog 4222 - Office Digital Telephone</v>
          </cell>
          <cell r="C339" t="str">
            <v>Ericsson</v>
          </cell>
          <cell r="D339">
            <v>0</v>
          </cell>
          <cell r="E339">
            <v>126.5</v>
          </cell>
          <cell r="J339">
            <v>0</v>
          </cell>
          <cell r="M339">
            <v>0</v>
          </cell>
          <cell r="N339">
            <v>601305</v>
          </cell>
          <cell r="O339" t="str">
            <v>DATA &amp; PABX SYSTEMS</v>
          </cell>
        </row>
        <row r="340">
          <cell r="B340" t="str">
            <v xml:space="preserve">Dialog 4147 - Advanced Analog Telephone </v>
          </cell>
          <cell r="C340" t="str">
            <v>Ericsson</v>
          </cell>
          <cell r="D340">
            <v>0</v>
          </cell>
          <cell r="E340">
            <v>63</v>
          </cell>
          <cell r="K340">
            <v>0</v>
          </cell>
          <cell r="M340">
            <v>0</v>
          </cell>
          <cell r="N340">
            <v>601305</v>
          </cell>
          <cell r="O340" t="str">
            <v>DATA &amp; PABX SYSTEMS</v>
          </cell>
        </row>
        <row r="341">
          <cell r="B341" t="str">
            <v>Dialog 4186 - Premium Analog Telephone with LCD Display &amp; Speakerphone</v>
          </cell>
          <cell r="C341" t="str">
            <v>Ericsson</v>
          </cell>
          <cell r="D341">
            <v>0</v>
          </cell>
          <cell r="E341">
            <v>82</v>
          </cell>
          <cell r="J341">
            <v>0</v>
          </cell>
          <cell r="M341">
            <v>0</v>
          </cell>
          <cell r="N341">
            <v>601305</v>
          </cell>
          <cell r="O341" t="str">
            <v>DATA &amp; PABX SYSTEMS</v>
          </cell>
        </row>
        <row r="342">
          <cell r="B342" t="str">
            <v>I&amp;C for MD110 expansion &amp; upgrade</v>
          </cell>
          <cell r="C342" t="str">
            <v>Ericsson</v>
          </cell>
          <cell r="D342">
            <v>4</v>
          </cell>
          <cell r="E342">
            <v>4400</v>
          </cell>
          <cell r="K342">
            <v>17600</v>
          </cell>
          <cell r="M342">
            <v>17600</v>
          </cell>
          <cell r="N342">
            <v>601305</v>
          </cell>
          <cell r="O342" t="str">
            <v>DATA &amp; PABX SYSTEMS</v>
          </cell>
        </row>
        <row r="343">
          <cell r="B343" t="str">
            <v>128i chassis with processor</v>
          </cell>
          <cell r="C343" t="str">
            <v>Ericsson</v>
          </cell>
          <cell r="D343">
            <v>0</v>
          </cell>
          <cell r="E343">
            <v>2500</v>
          </cell>
          <cell r="J343">
            <v>0</v>
          </cell>
          <cell r="M343">
            <v>0</v>
          </cell>
          <cell r="N343">
            <v>601305</v>
          </cell>
          <cell r="O343" t="str">
            <v>DATA &amp; PABX SYSTEMS</v>
          </cell>
        </row>
        <row r="344">
          <cell r="B344" t="str">
            <v>IPU - 16</v>
          </cell>
          <cell r="C344" t="str">
            <v>Ericsson</v>
          </cell>
          <cell r="D344">
            <v>0</v>
          </cell>
          <cell r="E344">
            <v>6000</v>
          </cell>
          <cell r="J344">
            <v>0</v>
          </cell>
          <cell r="M344">
            <v>0</v>
          </cell>
          <cell r="N344">
            <v>601305</v>
          </cell>
          <cell r="O344" t="str">
            <v>DATA &amp; PABX SYSTEMS</v>
          </cell>
        </row>
        <row r="345">
          <cell r="B345" t="str">
            <v xml:space="preserve">I&amp;C for BP128i </v>
          </cell>
          <cell r="C345" t="str">
            <v>Ericsson</v>
          </cell>
          <cell r="D345">
            <v>0</v>
          </cell>
          <cell r="E345">
            <v>2975</v>
          </cell>
          <cell r="J345">
            <v>0</v>
          </cell>
          <cell r="M345">
            <v>0</v>
          </cell>
          <cell r="N345">
            <v>601305</v>
          </cell>
          <cell r="O345" t="str">
            <v>DATA &amp; PABX SYSTEMS</v>
          </cell>
        </row>
        <row r="346">
          <cell r="B346" t="str">
            <v>MD110 SPARES</v>
          </cell>
          <cell r="C346" t="str">
            <v>Ericsson</v>
          </cell>
          <cell r="D346">
            <v>0</v>
          </cell>
          <cell r="E346">
            <v>20000</v>
          </cell>
          <cell r="J346">
            <v>0</v>
          </cell>
          <cell r="M346">
            <v>0</v>
          </cell>
          <cell r="N346">
            <v>601305</v>
          </cell>
          <cell r="O346" t="str">
            <v>DATA &amp; PABX SYSTEMS</v>
          </cell>
        </row>
        <row r="347">
          <cell r="B347" t="str">
            <v>IPT SPARES</v>
          </cell>
          <cell r="C347" t="str">
            <v>Cisco</v>
          </cell>
          <cell r="D347">
            <v>0</v>
          </cell>
          <cell r="E347">
            <v>20000</v>
          </cell>
          <cell r="J347">
            <v>0</v>
          </cell>
          <cell r="M347">
            <v>0</v>
          </cell>
          <cell r="N347">
            <v>601305</v>
          </cell>
          <cell r="O347" t="str">
            <v>DATA &amp; PABX SYSTEMS</v>
          </cell>
        </row>
        <row r="348">
          <cell r="B348" t="str">
            <v>Evolution features &amp; RTU</v>
          </cell>
          <cell r="C348" t="str">
            <v>Ericsson</v>
          </cell>
          <cell r="D348">
            <v>0</v>
          </cell>
          <cell r="E348">
            <v>20000</v>
          </cell>
          <cell r="J348">
            <v>0</v>
          </cell>
          <cell r="K348">
            <v>0</v>
          </cell>
          <cell r="M348">
            <v>0</v>
          </cell>
          <cell r="N348">
            <v>601305</v>
          </cell>
          <cell r="O348" t="str">
            <v>DATA &amp; PABX SYSTEMS</v>
          </cell>
        </row>
        <row r="349">
          <cell r="B349" t="str">
            <v>Interface development</v>
          </cell>
          <cell r="C349" t="str">
            <v>Cisco</v>
          </cell>
          <cell r="D349">
            <v>0</v>
          </cell>
          <cell r="E349">
            <v>0</v>
          </cell>
          <cell r="J349">
            <v>0</v>
          </cell>
          <cell r="M349">
            <v>0</v>
          </cell>
          <cell r="N349">
            <v>601305</v>
          </cell>
          <cell r="O349" t="str">
            <v>DATA &amp; PABX SYSTEMS</v>
          </cell>
        </row>
        <row r="350">
          <cell r="B350" t="str">
            <v>IPT Accessories</v>
          </cell>
          <cell r="C350" t="str">
            <v>Cisco</v>
          </cell>
          <cell r="D350">
            <v>0</v>
          </cell>
          <cell r="E350">
            <v>0</v>
          </cell>
          <cell r="J350">
            <v>0</v>
          </cell>
          <cell r="M350">
            <v>0</v>
          </cell>
          <cell r="N350">
            <v>601305</v>
          </cell>
          <cell r="O350" t="str">
            <v>DATA &amp; PABX SYSTEMS</v>
          </cell>
        </row>
        <row r="351">
          <cell r="D351">
            <v>0</v>
          </cell>
          <cell r="J351">
            <v>0</v>
          </cell>
          <cell r="M351">
            <v>0</v>
          </cell>
        </row>
        <row r="352">
          <cell r="D352">
            <v>0</v>
          </cell>
          <cell r="J352">
            <v>0</v>
          </cell>
          <cell r="M352">
            <v>0</v>
          </cell>
        </row>
        <row r="353">
          <cell r="B353" t="str">
            <v>Interconnect &amp; Carrier services</v>
          </cell>
          <cell r="D353">
            <v>0</v>
          </cell>
          <cell r="J353">
            <v>0</v>
          </cell>
          <cell r="M353">
            <v>0</v>
          </cell>
        </row>
        <row r="354">
          <cell r="B354" t="str">
            <v>Signalling analyser</v>
          </cell>
          <cell r="D354">
            <v>0</v>
          </cell>
          <cell r="E354">
            <v>500000</v>
          </cell>
          <cell r="J354">
            <v>0</v>
          </cell>
          <cell r="L354">
            <v>0</v>
          </cell>
          <cell r="M354">
            <v>0</v>
          </cell>
          <cell r="N354" t="str">
            <v>601400</v>
          </cell>
          <cell r="O354" t="str">
            <v>ACCESS7</v>
          </cell>
        </row>
        <row r="355">
          <cell r="B355" t="str">
            <v>Equipment Rack</v>
          </cell>
          <cell r="D355">
            <v>0</v>
          </cell>
          <cell r="E355">
            <v>700</v>
          </cell>
          <cell r="J355">
            <v>0</v>
          </cell>
          <cell r="M355">
            <v>0</v>
          </cell>
          <cell r="N355" t="str">
            <v>601400</v>
          </cell>
          <cell r="O355" t="str">
            <v>ACCESS7</v>
          </cell>
        </row>
        <row r="356">
          <cell r="B356" t="str">
            <v>I-Gate</v>
          </cell>
          <cell r="D356">
            <v>0</v>
          </cell>
          <cell r="E356">
            <v>80000</v>
          </cell>
          <cell r="J356">
            <v>0</v>
          </cell>
          <cell r="M356">
            <v>0</v>
          </cell>
          <cell r="N356" t="str">
            <v>601400</v>
          </cell>
          <cell r="O356" t="str">
            <v>ACCESS7</v>
          </cell>
        </row>
        <row r="357">
          <cell r="B357" t="str">
            <v>I-Gate Installation &amp; Commissioning</v>
          </cell>
          <cell r="D357">
            <v>0</v>
          </cell>
          <cell r="E357">
            <v>10000</v>
          </cell>
          <cell r="J357">
            <v>0</v>
          </cell>
          <cell r="M357">
            <v>0</v>
          </cell>
          <cell r="N357" t="str">
            <v>601400</v>
          </cell>
          <cell r="O357" t="str">
            <v>ACCESS7</v>
          </cell>
        </row>
        <row r="358">
          <cell r="B358" t="str">
            <v>Custom Duties</v>
          </cell>
          <cell r="D358">
            <v>0</v>
          </cell>
          <cell r="J358">
            <v>0</v>
          </cell>
          <cell r="M358">
            <v>0</v>
          </cell>
          <cell r="N358">
            <v>601530</v>
          </cell>
          <cell r="O358" t="str">
            <v>DUTIES</v>
          </cell>
        </row>
        <row r="359">
          <cell r="D359">
            <v>0</v>
          </cell>
          <cell r="M359">
            <v>0</v>
          </cell>
        </row>
        <row r="360">
          <cell r="B360" t="str">
            <v>Total for Core Network</v>
          </cell>
          <cell r="D360">
            <v>410</v>
          </cell>
          <cell r="E360">
            <v>71575062.151851848</v>
          </cell>
          <cell r="J360">
            <v>4516872</v>
          </cell>
          <cell r="K360">
            <v>2459143</v>
          </cell>
          <cell r="L360">
            <v>321661.8</v>
          </cell>
          <cell r="M360">
            <v>7297676.7999999998</v>
          </cell>
        </row>
        <row r="362">
          <cell r="B362" t="str">
            <v>Transmission Equipment</v>
          </cell>
          <cell r="C362" t="str">
            <v>Supplier</v>
          </cell>
          <cell r="F362" t="str">
            <v>Quantity</v>
          </cell>
          <cell r="G362" t="str">
            <v>Antenna Sys. Unit price $</v>
          </cell>
          <cell r="H362" t="str">
            <v>Antenna system total price $</v>
          </cell>
          <cell r="I362" t="str">
            <v>M/wave equip. unit price $</v>
          </cell>
          <cell r="J362" t="str">
            <v>M/wave equip. total price $</v>
          </cell>
          <cell r="K362" t="str">
            <v>Installation &amp; Commissioning Costs in US$</v>
          </cell>
          <cell r="L362" t="str">
            <v>Customs Duty</v>
          </cell>
          <cell r="M362" t="str">
            <v>Departmental Total             (FY06 Budget)</v>
          </cell>
          <cell r="N362" t="str">
            <v>Account Code</v>
          </cell>
          <cell r="O362" t="str">
            <v>PROJECT NAMES</v>
          </cell>
        </row>
        <row r="363"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M363">
            <v>0</v>
          </cell>
          <cell r="O363">
            <v>0</v>
          </cell>
        </row>
        <row r="364">
          <cell r="B364" t="str">
            <v>MINI-LINK E 13GHz, 1+1, 16x2 Mbit/s, Standard Power</v>
          </cell>
          <cell r="C364" t="str">
            <v>Ericsson</v>
          </cell>
          <cell r="D364">
            <v>0</v>
          </cell>
          <cell r="E364">
            <v>0</v>
          </cell>
          <cell r="F364">
            <v>0</v>
          </cell>
          <cell r="G364">
            <v>2840</v>
          </cell>
          <cell r="H364">
            <v>0</v>
          </cell>
          <cell r="I364">
            <v>3301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601205</v>
          </cell>
          <cell r="O364" t="str">
            <v>Access Link Rollout</v>
          </cell>
        </row>
        <row r="365">
          <cell r="B365" t="str">
            <v>MINI-LINK E 15GHz, 1+0, 4x2 Mbit/s, High Power</v>
          </cell>
          <cell r="C365" t="str">
            <v>Ericsson</v>
          </cell>
          <cell r="D365">
            <v>0</v>
          </cell>
          <cell r="E365">
            <v>0</v>
          </cell>
          <cell r="F365">
            <v>0</v>
          </cell>
          <cell r="G365">
            <v>2840</v>
          </cell>
          <cell r="H365">
            <v>0</v>
          </cell>
          <cell r="I365">
            <v>1470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601205</v>
          </cell>
          <cell r="O365" t="str">
            <v>Access Link Rollout</v>
          </cell>
        </row>
        <row r="366">
          <cell r="B366" t="str">
            <v>MINI-LINK E 15GHz, 1+1, 8x2 Mbit/s, High Power</v>
          </cell>
          <cell r="C366" t="str">
            <v>Ericsson</v>
          </cell>
          <cell r="D366">
            <v>0</v>
          </cell>
          <cell r="E366">
            <v>0</v>
          </cell>
          <cell r="F366">
            <v>0</v>
          </cell>
          <cell r="G366">
            <v>2840</v>
          </cell>
          <cell r="H366">
            <v>0</v>
          </cell>
          <cell r="I366">
            <v>30512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601205</v>
          </cell>
          <cell r="O366" t="str">
            <v>Access Link Rollout</v>
          </cell>
        </row>
        <row r="367">
          <cell r="B367" t="str">
            <v>MINI-LINK E 18GHz, 1+0, 2x2 Mbit/s, High Power</v>
          </cell>
          <cell r="C367" t="str">
            <v>Ericsson</v>
          </cell>
          <cell r="D367">
            <v>0</v>
          </cell>
          <cell r="E367">
            <v>0</v>
          </cell>
          <cell r="F367">
            <v>0</v>
          </cell>
          <cell r="G367">
            <v>2840</v>
          </cell>
          <cell r="H367">
            <v>0</v>
          </cell>
          <cell r="I367">
            <v>12825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601205</v>
          </cell>
          <cell r="O367" t="str">
            <v>Access Link Rollout</v>
          </cell>
        </row>
        <row r="368">
          <cell r="B368" t="str">
            <v>MINI-LINK E 18GHz, 1+0, 4x2 Mbit/s, High Power</v>
          </cell>
          <cell r="C368" t="str">
            <v>Ericsson</v>
          </cell>
          <cell r="D368">
            <v>0</v>
          </cell>
          <cell r="E368">
            <v>0</v>
          </cell>
          <cell r="F368">
            <v>0</v>
          </cell>
          <cell r="G368">
            <v>2840</v>
          </cell>
          <cell r="H368">
            <v>0</v>
          </cell>
          <cell r="I368">
            <v>1400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601205</v>
          </cell>
          <cell r="O368" t="str">
            <v>Access Link Rollout</v>
          </cell>
        </row>
        <row r="369">
          <cell r="B369" t="str">
            <v>MINI-LINK E 23GHz, 1+0, 2x2 Mbit/s, Standard Power</v>
          </cell>
          <cell r="C369" t="str">
            <v>Ericsson</v>
          </cell>
          <cell r="D369">
            <v>0</v>
          </cell>
          <cell r="E369">
            <v>0</v>
          </cell>
          <cell r="F369">
            <v>0</v>
          </cell>
          <cell r="G369">
            <v>2840</v>
          </cell>
          <cell r="H369">
            <v>0</v>
          </cell>
          <cell r="I369">
            <v>1160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601205</v>
          </cell>
          <cell r="O369" t="str">
            <v>Access Link Rollout</v>
          </cell>
        </row>
        <row r="370">
          <cell r="B370" t="str">
            <v>MINI-LINK E 23GHz, 1+0, 4x2 Mbit/s, Standard Power</v>
          </cell>
          <cell r="C370" t="str">
            <v>Ericsson</v>
          </cell>
          <cell r="D370">
            <v>0</v>
          </cell>
          <cell r="E370">
            <v>0</v>
          </cell>
          <cell r="F370">
            <v>0</v>
          </cell>
          <cell r="G370">
            <v>2840</v>
          </cell>
          <cell r="H370">
            <v>0</v>
          </cell>
          <cell r="I370">
            <v>131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601205</v>
          </cell>
          <cell r="O370" t="str">
            <v>Access Link Rollout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Access Link Rollout</v>
          </cell>
        </row>
        <row r="372">
          <cell r="B372" t="str">
            <v>TRuepoint 7GHz 32E1 Licence c/w antennas</v>
          </cell>
          <cell r="C372" t="str">
            <v>Harri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5572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601200</v>
          </cell>
          <cell r="O372" t="str">
            <v>Access Link Rollout</v>
          </cell>
        </row>
        <row r="373">
          <cell r="B373" t="str">
            <v>TRuepoint 13GHz 32E1 Licence c/w antennas</v>
          </cell>
          <cell r="C373" t="str">
            <v>Harri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5508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601200</v>
          </cell>
          <cell r="O373" t="str">
            <v>Access Link Rollout</v>
          </cell>
        </row>
        <row r="374">
          <cell r="B374" t="str">
            <v>TRuepoint 48 E1</v>
          </cell>
          <cell r="C374" t="str">
            <v>Harri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164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601200</v>
          </cell>
          <cell r="O374" t="str">
            <v>Access Link Rollout</v>
          </cell>
        </row>
        <row r="375">
          <cell r="B375" t="str">
            <v>TRuepoint STM-1 License</v>
          </cell>
          <cell r="C375" t="str">
            <v>Harri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1620</v>
          </cell>
          <cell r="J375">
            <v>0</v>
          </cell>
          <cell r="K375">
            <v>0</v>
          </cell>
          <cell r="M375">
            <v>0</v>
          </cell>
          <cell r="N375">
            <v>601200</v>
          </cell>
          <cell r="O375" t="str">
            <v>Access Link Rollout</v>
          </cell>
        </row>
        <row r="376">
          <cell r="B376" t="str">
            <v>TRuepoint 64 E1 License</v>
          </cell>
          <cell r="C376" t="str">
            <v>Harri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200</v>
          </cell>
          <cell r="J376">
            <v>0</v>
          </cell>
          <cell r="K376">
            <v>0</v>
          </cell>
          <cell r="M376">
            <v>0</v>
          </cell>
          <cell r="N376">
            <v>601200</v>
          </cell>
          <cell r="O376" t="str">
            <v>Access Link Rollout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Access Link Rollout</v>
          </cell>
        </row>
        <row r="378">
          <cell r="B378" t="str">
            <v>TRuepoint 13, 1+1 MHSB, 2/16 E1</v>
          </cell>
          <cell r="C378" t="str">
            <v>Harris</v>
          </cell>
          <cell r="D378">
            <v>0</v>
          </cell>
          <cell r="E378">
            <v>0</v>
          </cell>
          <cell r="F378">
            <v>0</v>
          </cell>
          <cell r="G378">
            <v>6354</v>
          </cell>
          <cell r="H378">
            <v>0</v>
          </cell>
          <cell r="I378">
            <v>347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01200</v>
          </cell>
          <cell r="O378" t="str">
            <v>Access Link Rollout</v>
          </cell>
        </row>
        <row r="379">
          <cell r="B379" t="str">
            <v>TRuepoint 15, 1+1 MHSB, 2/16 E1</v>
          </cell>
          <cell r="C379" t="str">
            <v>Harris</v>
          </cell>
          <cell r="D379">
            <v>0</v>
          </cell>
          <cell r="E379">
            <v>0</v>
          </cell>
          <cell r="F379">
            <v>0</v>
          </cell>
          <cell r="G379">
            <v>6354</v>
          </cell>
          <cell r="H379">
            <v>0</v>
          </cell>
          <cell r="I379">
            <v>32771.862500000003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601200</v>
          </cell>
          <cell r="O379" t="str">
            <v>Access Link Rollout</v>
          </cell>
        </row>
        <row r="380">
          <cell r="B380" t="str">
            <v>TRuepoint 18, 1+1 MHSB, 2/16 E1</v>
          </cell>
          <cell r="C380" t="str">
            <v>Harris</v>
          </cell>
          <cell r="D380">
            <v>0</v>
          </cell>
          <cell r="E380">
            <v>0</v>
          </cell>
          <cell r="F380">
            <v>0</v>
          </cell>
          <cell r="G380">
            <v>6354</v>
          </cell>
          <cell r="H380">
            <v>0</v>
          </cell>
          <cell r="I380">
            <v>20085.893749999999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601200</v>
          </cell>
          <cell r="O380" t="str">
            <v>Access Link Rollout</v>
          </cell>
        </row>
        <row r="381">
          <cell r="B381" t="str">
            <v>TRuepoint 23, 1+1 MHSB, 2/16 E1</v>
          </cell>
          <cell r="C381" t="str">
            <v>Harris</v>
          </cell>
          <cell r="D381">
            <v>0</v>
          </cell>
          <cell r="E381">
            <v>0</v>
          </cell>
          <cell r="F381">
            <v>0</v>
          </cell>
          <cell r="G381">
            <v>6354</v>
          </cell>
          <cell r="H381">
            <v>0</v>
          </cell>
          <cell r="I381">
            <v>19529.4937500000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601200</v>
          </cell>
          <cell r="O381" t="str">
            <v>Access Link Rollout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str">
            <v>Access Link Rollout</v>
          </cell>
        </row>
        <row r="383">
          <cell r="B383" t="str">
            <v>Eclipse 7GHz 16E1 MSHB</v>
          </cell>
          <cell r="C383" t="str">
            <v>Stratex</v>
          </cell>
          <cell r="D383">
            <v>0</v>
          </cell>
          <cell r="E383">
            <v>0</v>
          </cell>
          <cell r="F383">
            <v>0</v>
          </cell>
          <cell r="G383">
            <v>4850.3119999999999</v>
          </cell>
          <cell r="H383">
            <v>0</v>
          </cell>
          <cell r="I383">
            <v>46164.34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601200</v>
          </cell>
          <cell r="O383" t="str">
            <v>Access Link Rollout</v>
          </cell>
        </row>
        <row r="384">
          <cell r="B384" t="str">
            <v>Eclipse 7GHz 16E1 MSHB</v>
          </cell>
          <cell r="C384" t="str">
            <v>Stratex</v>
          </cell>
          <cell r="D384">
            <v>0</v>
          </cell>
          <cell r="E384">
            <v>0</v>
          </cell>
          <cell r="F384">
            <v>0</v>
          </cell>
          <cell r="G384">
            <v>4850.3119999999999</v>
          </cell>
          <cell r="H384">
            <v>0</v>
          </cell>
          <cell r="I384">
            <v>43457.08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601200</v>
          </cell>
          <cell r="O384" t="str">
            <v>Access Link Rollout</v>
          </cell>
        </row>
        <row r="385">
          <cell r="B385" t="str">
            <v>Eclipse 7GHz 8E1 MSHB</v>
          </cell>
          <cell r="C385" t="str">
            <v>Stratex</v>
          </cell>
          <cell r="D385">
            <v>0</v>
          </cell>
          <cell r="E385">
            <v>0</v>
          </cell>
          <cell r="F385">
            <v>0</v>
          </cell>
          <cell r="G385">
            <v>4850.3119999999999</v>
          </cell>
          <cell r="H385">
            <v>0</v>
          </cell>
          <cell r="I385">
            <v>43208.4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601200</v>
          </cell>
          <cell r="O385" t="str">
            <v>Access Link Rollout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str">
            <v>Access Link Rollout</v>
          </cell>
        </row>
        <row r="387">
          <cell r="B387" t="str">
            <v>Metro SDH Rings (Harris)</v>
          </cell>
          <cell r="C387" t="str">
            <v>Harris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2950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601215</v>
          </cell>
          <cell r="O387" t="str">
            <v>Access Link Rollout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B389" t="str">
            <v>Backbone Links (Y'elloBahn)</v>
          </cell>
          <cell r="C389" t="str">
            <v>TBD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60635.4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01215</v>
          </cell>
          <cell r="O389" t="str">
            <v>BACKBONE ROLLOUT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B391" t="str">
            <v>SDH Upgrade (From 4+1 to 7+1)</v>
          </cell>
          <cell r="C391" t="str">
            <v>Harris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18426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01200</v>
          </cell>
          <cell r="O391" t="str">
            <v>BACKBONE UPGRADE</v>
          </cell>
        </row>
        <row r="392">
          <cell r="B392" t="str">
            <v>SDH Upgrade (From 1+1 to 2+1)</v>
          </cell>
          <cell r="C392" t="str">
            <v>Harris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60635.46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601200</v>
          </cell>
          <cell r="O392" t="str">
            <v>BACKBONE UPGRADE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>Backbone Site Surveys</v>
          </cell>
          <cell r="C394" t="str">
            <v>Harri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200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601250</v>
          </cell>
          <cell r="O394" t="str">
            <v>BACKBONE ROLLOUT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B396" t="str">
            <v>Antennae Upgrades to Sites</v>
          </cell>
          <cell r="C396" t="str">
            <v>TB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400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601205</v>
          </cell>
          <cell r="O396" t="str">
            <v>BACKBONE UPGRADE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B398" t="str">
            <v>Pathloss</v>
          </cell>
          <cell r="C398" t="str">
            <v>TBD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450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601255</v>
          </cell>
          <cell r="O398" t="str">
            <v>Access Link Rollout</v>
          </cell>
        </row>
        <row r="399">
          <cell r="B399" t="str">
            <v>Miscellaneous Tools (Camera's etc.)</v>
          </cell>
          <cell r="C399" t="str">
            <v>TBD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200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601255</v>
          </cell>
          <cell r="O399" t="str">
            <v>Access Link Rollout</v>
          </cell>
        </row>
        <row r="400">
          <cell r="B400" t="str">
            <v>Specialist Tools (DGPS)</v>
          </cell>
          <cell r="C400" t="str">
            <v>TBD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0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601255</v>
          </cell>
          <cell r="O400" t="str">
            <v>Access Link Rollout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 t="str">
            <v>Access Link Rollout</v>
          </cell>
        </row>
        <row r="402">
          <cell r="B402" t="str">
            <v>Carrier Servic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 t="str">
            <v>Access Link Rollout</v>
          </cell>
        </row>
        <row r="403">
          <cell r="B403" t="str">
            <v>Minilinks</v>
          </cell>
          <cell r="C403" t="str">
            <v>Ericsson</v>
          </cell>
          <cell r="D403">
            <v>0</v>
          </cell>
          <cell r="E403">
            <v>0</v>
          </cell>
          <cell r="F403">
            <v>0</v>
          </cell>
          <cell r="G403">
            <v>2840</v>
          </cell>
          <cell r="H403">
            <v>0</v>
          </cell>
          <cell r="I403">
            <v>12825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601205</v>
          </cell>
          <cell r="O403" t="str">
            <v>Access Link Rollout</v>
          </cell>
        </row>
        <row r="404">
          <cell r="B404" t="str">
            <v>Stratex XP4s</v>
          </cell>
          <cell r="C404" t="str">
            <v>Stratex</v>
          </cell>
          <cell r="D404">
            <v>0</v>
          </cell>
          <cell r="E404">
            <v>0</v>
          </cell>
          <cell r="F404">
            <v>0</v>
          </cell>
          <cell r="G404">
            <v>6354</v>
          </cell>
          <cell r="H404">
            <v>0</v>
          </cell>
          <cell r="I404">
            <v>20085.89374999999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601205</v>
          </cell>
          <cell r="O404" t="str">
            <v>Access Link Rollout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Access Link Rollout</v>
          </cell>
        </row>
        <row r="406">
          <cell r="B406" t="str">
            <v>New P-MP System for Trial Implementation</v>
          </cell>
          <cell r="C406" t="str">
            <v>TBD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601205</v>
          </cell>
          <cell r="O406" t="str">
            <v>Access Link Rollout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B408" t="str">
            <v>Network Managemen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B409" t="str">
            <v>Ericsson (NetMan)</v>
          </cell>
          <cell r="C409" t="str">
            <v>Ericsson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1500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601245</v>
          </cell>
          <cell r="O409" t="str">
            <v>NMS</v>
          </cell>
        </row>
        <row r="410">
          <cell r="B410" t="str">
            <v>Harris (NetBoss)</v>
          </cell>
          <cell r="C410" t="str">
            <v>Harri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50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601245</v>
          </cell>
          <cell r="O410" t="str">
            <v>NMS</v>
          </cell>
        </row>
        <row r="411">
          <cell r="B411" t="str">
            <v>Stratex (Provision)</v>
          </cell>
          <cell r="C411" t="str">
            <v>Stratex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1500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601245</v>
          </cell>
          <cell r="O411" t="str">
            <v>NMS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B413" t="str">
            <v>Harris Metro rings 4+1 STM-1 Harris</v>
          </cell>
          <cell r="C413" t="str">
            <v>Harri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60120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B416" t="str">
            <v>MultiService Data Transmissio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B417" t="str">
            <v>Corporate Office WAN Access</v>
          </cell>
          <cell r="C417" t="str">
            <v>TBD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601360</v>
          </cell>
          <cell r="O417" t="str">
            <v>INTRANET WAN ACCESS</v>
          </cell>
        </row>
        <row r="418">
          <cell r="B418" t="str">
            <v>Data Centres WAN Backhaul Expansion</v>
          </cell>
          <cell r="C418" t="str">
            <v>TBD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601360</v>
          </cell>
          <cell r="O418" t="str">
            <v>INTRANET WAN ACCESS</v>
          </cell>
        </row>
        <row r="419">
          <cell r="B419" t="str">
            <v>MTN-Group Intranet  Expansion &amp; Optimisation</v>
          </cell>
          <cell r="C419" t="str">
            <v>TBD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601360</v>
          </cell>
          <cell r="O419" t="str">
            <v>INTRANET WAN ACCESS</v>
          </cell>
        </row>
        <row r="420">
          <cell r="B420" t="str">
            <v>IP Telephony &amp; Video Conferencing</v>
          </cell>
          <cell r="C420" t="str">
            <v>TBD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601360</v>
          </cell>
          <cell r="O420" t="str">
            <v>INTRANET WAN ACCESS</v>
          </cell>
        </row>
        <row r="421">
          <cell r="B421">
            <v>0</v>
          </cell>
          <cell r="C421" t="str">
            <v>TBD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B422" t="str">
            <v>Connect Stores WAN Connectivty</v>
          </cell>
          <cell r="C422" t="str">
            <v>TBD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601360</v>
          </cell>
          <cell r="O422" t="str">
            <v>EXTRANET WAN ACCESS</v>
          </cell>
        </row>
        <row r="423">
          <cell r="B423" t="str">
            <v>3rd Party Warehouses WAN Connectivt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01360</v>
          </cell>
          <cell r="O423" t="str">
            <v>EXTRANET WAN ACCESS</v>
          </cell>
        </row>
        <row r="424">
          <cell r="B424" t="str">
            <v>Content Service Providers WAN Connectivit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601360</v>
          </cell>
          <cell r="O424" t="str">
            <v>EXTRANET WAN ACCESS</v>
          </cell>
        </row>
        <row r="425">
          <cell r="B425" t="str">
            <v>Internet Backbone Redundancy</v>
          </cell>
          <cell r="C425" t="str">
            <v>TBD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601360</v>
          </cell>
          <cell r="O425" t="str">
            <v>EXTRANET WAN ACCESS</v>
          </cell>
        </row>
        <row r="426">
          <cell r="B426" t="str">
            <v>Network Security Configuration</v>
          </cell>
          <cell r="C426" t="str">
            <v>TBD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601360</v>
          </cell>
          <cell r="O426" t="str">
            <v>EXTRANET WAN ACCESS</v>
          </cell>
        </row>
        <row r="427">
          <cell r="B427" t="str">
            <v>Managed Carrier Services - Multiservice/s Access</v>
          </cell>
          <cell r="C427" t="str">
            <v>TBD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01360</v>
          </cell>
          <cell r="O427" t="str">
            <v>EXTRANET WAN ACCESS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01360</v>
          </cell>
          <cell r="O428">
            <v>0</v>
          </cell>
        </row>
        <row r="429">
          <cell r="B429" t="str">
            <v>Implementation of Switch LAN/WAN Redundanc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601360</v>
          </cell>
          <cell r="O429" t="str">
            <v>IP BACKBONE ROLLOUT</v>
          </cell>
        </row>
        <row r="430">
          <cell r="B430" t="str">
            <v xml:space="preserve">Multiservice IP Core Expansion </v>
          </cell>
          <cell r="C430" t="str">
            <v>TBD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601360</v>
          </cell>
          <cell r="O430" t="str">
            <v>IP BACKBONE ROLLOUT</v>
          </cell>
        </row>
        <row r="431">
          <cell r="B431" t="str">
            <v>Multiservice IP Edge Aggregation</v>
          </cell>
          <cell r="C431" t="str">
            <v>TB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601360</v>
          </cell>
          <cell r="O431" t="str">
            <v>IP BACKBONE ROLLOUT</v>
          </cell>
        </row>
        <row r="432">
          <cell r="B432" t="str">
            <v>Cables &amp; Accessories</v>
          </cell>
          <cell r="C432" t="str">
            <v>TB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01360</v>
          </cell>
          <cell r="O432" t="str">
            <v>IP BACKBONE ROLLOUT</v>
          </cell>
        </row>
        <row r="433">
          <cell r="B433" t="str">
            <v>Modules &amp; Line Cards</v>
          </cell>
          <cell r="C433" t="str">
            <v>TBD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601360</v>
          </cell>
          <cell r="O433" t="str">
            <v>IP BACKBONE ROLLOUT</v>
          </cell>
        </row>
        <row r="434">
          <cell r="B434" t="str">
            <v>Voice &amp; Signaling Mediation</v>
          </cell>
          <cell r="C434" t="str">
            <v>TB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01360</v>
          </cell>
          <cell r="O434" t="str">
            <v>INTRANET WAN ACCESS</v>
          </cell>
        </row>
        <row r="435">
          <cell r="B435" t="str">
            <v>Installation &amp; Commissioning</v>
          </cell>
          <cell r="C435" t="str">
            <v>TBD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01360</v>
          </cell>
          <cell r="O435" t="str">
            <v>INTRANET WAN ACCESS</v>
          </cell>
        </row>
        <row r="436">
          <cell r="B436">
            <v>0</v>
          </cell>
          <cell r="C436" t="str">
            <v>TBD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01360</v>
          </cell>
        </row>
        <row r="437">
          <cell r="B437" t="str">
            <v>Node Manager Upgrades &amp; Feature Expansion</v>
          </cell>
          <cell r="C437" t="str">
            <v>TBD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601360</v>
          </cell>
          <cell r="O437" t="str">
            <v>NMS</v>
          </cell>
        </row>
        <row r="438">
          <cell r="B438" t="str">
            <v>NMS Consolidation &amp; Convergence</v>
          </cell>
          <cell r="C438" t="str">
            <v>TBD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601360</v>
          </cell>
          <cell r="O438" t="str">
            <v>NMS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01360</v>
          </cell>
        </row>
        <row r="440">
          <cell r="B440" t="str">
            <v>SPARES &amp; ACCESSORI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B441" t="str">
            <v>Switch Cabling Infrastructure - Containers, Prefabs &amp; Buildings</v>
          </cell>
          <cell r="C441" t="str">
            <v>TB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601360</v>
          </cell>
          <cell r="O441" t="str">
            <v>IP BACKBONE ROLLOUT</v>
          </cell>
        </row>
        <row r="442">
          <cell r="B442" t="str">
            <v>Switch Cabling Infrastructure - Campus Connectivity</v>
          </cell>
          <cell r="C442" t="str">
            <v>TBD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601360</v>
          </cell>
          <cell r="O442" t="str">
            <v>IP BACKBONE ROLLOUT</v>
          </cell>
        </row>
        <row r="443">
          <cell r="B443" t="str">
            <v>I &amp; C</v>
          </cell>
          <cell r="C443" t="str">
            <v>TB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601360</v>
          </cell>
          <cell r="O443" t="str">
            <v>IP BACKBONE ROLLOUT</v>
          </cell>
        </row>
        <row r="444">
          <cell r="B444" t="str">
            <v>MULTI SERVICE DATA  TRANSMISSION</v>
          </cell>
          <cell r="N444">
            <v>601360</v>
          </cell>
          <cell r="O444" t="str">
            <v>IP BACKBONE ROLLOUT</v>
          </cell>
        </row>
        <row r="445">
          <cell r="B445" t="str">
            <v>CUSTOMER ACCESS NETWORK</v>
          </cell>
          <cell r="N445">
            <v>601360</v>
          </cell>
          <cell r="O445" t="str">
            <v>IP BACKBONE ROLLOUT</v>
          </cell>
        </row>
        <row r="446">
          <cell r="B446" t="str">
            <v>NETWORK MIGRATION</v>
          </cell>
          <cell r="N446">
            <v>601360</v>
          </cell>
          <cell r="O446" t="str">
            <v>IP BACKBONE ROLLOUT</v>
          </cell>
        </row>
        <row r="447">
          <cell r="B447" t="str">
            <v>NETWORK MANAGEMENT -NMS NODE</v>
          </cell>
          <cell r="N447">
            <v>601360</v>
          </cell>
          <cell r="O447" t="str">
            <v>IP BACKBONE ROLLOUT</v>
          </cell>
        </row>
        <row r="448">
          <cell r="B448" t="str">
            <v>SPARES AND ACCESSA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601360</v>
          </cell>
          <cell r="O448" t="str">
            <v>IP BACKBONE ROLLOUT</v>
          </cell>
        </row>
        <row r="449">
          <cell r="B449" t="str">
            <v>CORE NETWORK ROLLOU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B450" t="str">
            <v>DXX - Core Equipmen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154522.66666666666</v>
          </cell>
          <cell r="K450">
            <v>0</v>
          </cell>
          <cell r="M450">
            <v>154522.66666666666</v>
          </cell>
          <cell r="N450" t="str">
            <v>601215</v>
          </cell>
          <cell r="O450" t="str">
            <v>DXX Network Rollout</v>
          </cell>
        </row>
        <row r="451">
          <cell r="B451" t="str">
            <v>ACCESS NETWORK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 t="str">
            <v>601215</v>
          </cell>
          <cell r="O451" t="str">
            <v>DXX Network Rollout</v>
          </cell>
        </row>
        <row r="452">
          <cell r="B452" t="str">
            <v>DXX - Access Equipment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872100.5555555555</v>
          </cell>
          <cell r="K452">
            <v>0</v>
          </cell>
          <cell r="M452">
            <v>872100.5555555555</v>
          </cell>
          <cell r="N452" t="str">
            <v>601215</v>
          </cell>
          <cell r="O452" t="str">
            <v>DXX Network Rollout</v>
          </cell>
        </row>
        <row r="453">
          <cell r="B453" t="str">
            <v>BACKBONE ROLLOU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 t="str">
            <v>601215</v>
          </cell>
          <cell r="O453" t="str">
            <v>DXX Network Rollout</v>
          </cell>
        </row>
        <row r="454">
          <cell r="B454" t="str">
            <v>DXX - Backbone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240936.55555555556</v>
          </cell>
          <cell r="K454">
            <v>0</v>
          </cell>
          <cell r="M454">
            <v>240936.55555555556</v>
          </cell>
          <cell r="N454" t="str">
            <v>601215</v>
          </cell>
          <cell r="O454" t="str">
            <v>DXX Network Rollout</v>
          </cell>
        </row>
        <row r="455">
          <cell r="B455" t="str">
            <v>FIBER ROLLOUT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B456" t="str">
            <v>Fiber Rollout - National Network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 t="str">
            <v>601230</v>
          </cell>
          <cell r="O456" t="str">
            <v>Fibre Netwrok Rollout</v>
          </cell>
        </row>
        <row r="457">
          <cell r="B457" t="str">
            <v>Fiber Equipment - National Network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 t="str">
            <v>601230</v>
          </cell>
          <cell r="O457" t="str">
            <v>Fibre Netwrok Rollout</v>
          </cell>
        </row>
        <row r="458">
          <cell r="B458" t="str">
            <v>Fiber Rollout - Metro Network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 t="str">
            <v>601230</v>
          </cell>
          <cell r="O458" t="str">
            <v>Fibre Netwrok Rollout</v>
          </cell>
        </row>
        <row r="459">
          <cell r="B459" t="str">
            <v>Fiber Equipment - Metro Network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 t="str">
            <v>601230</v>
          </cell>
          <cell r="O459" t="str">
            <v>Fibre Netwrok Rollout</v>
          </cell>
        </row>
        <row r="460">
          <cell r="B460" t="str">
            <v>Rights of Way (National)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 t="str">
            <v>Fibre Netwrok Rollout</v>
          </cell>
        </row>
        <row r="461">
          <cell r="B461" t="str">
            <v>Rights of Way (Metro)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 t="str">
            <v>601225</v>
          </cell>
          <cell r="O461" t="str">
            <v>Fibre Netwrok Rollout</v>
          </cell>
        </row>
        <row r="463">
          <cell r="B463" t="str">
            <v>SATELLITE NETWORK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B464" t="str">
            <v>Satellite Network - New Installatio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Satellite Network - Expansio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 t="str">
            <v>601220</v>
          </cell>
          <cell r="O465" t="str">
            <v>Satellite Network Upgrade</v>
          </cell>
        </row>
        <row r="466">
          <cell r="B466" t="str">
            <v>Compression Equipment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B467" t="str">
            <v>NETWORK MANAGEMENT &amp; PLANNING TOOLS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B468" t="str">
            <v>DXX NMS Softwar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 t="str">
            <v>601215</v>
          </cell>
          <cell r="O468" t="str">
            <v>NMS</v>
          </cell>
        </row>
        <row r="469">
          <cell r="B469" t="str">
            <v>DXX NMS Hardwar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 t="str">
            <v>601215</v>
          </cell>
          <cell r="O469" t="str">
            <v>NMS</v>
          </cell>
        </row>
        <row r="470">
          <cell r="B470" t="str">
            <v>HUAWEI NM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  <cell r="N470" t="str">
            <v>601215</v>
          </cell>
          <cell r="O470" t="str">
            <v>NMS</v>
          </cell>
        </row>
        <row r="471">
          <cell r="B471" t="str">
            <v>DIRECT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 t="str">
            <v>601215</v>
          </cell>
          <cell r="O471" t="str">
            <v>NMS</v>
          </cell>
        </row>
        <row r="472">
          <cell r="B472" t="str">
            <v>SYNCHRNONIZAT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B473" t="str">
            <v>Synchronization Equipmen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B474" t="str">
            <v>Transmission magt system</v>
          </cell>
        </row>
        <row r="475">
          <cell r="B475" t="str">
            <v>CARRIER SERVICES &amp; B2B &amp; DIRECT CONNECT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B476" t="str">
            <v>DC Power for Connect &amp; Corporate Site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 t="str">
            <v>601215</v>
          </cell>
          <cell r="O476" t="str">
            <v>EXTRANET WAN ACCESS</v>
          </cell>
        </row>
        <row r="477">
          <cell r="B477" t="str">
            <v>Connect Store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 t="str">
            <v>601215</v>
          </cell>
          <cell r="O477" t="str">
            <v>INTRANET WAN ACCESS</v>
          </cell>
        </row>
        <row r="478">
          <cell r="B478" t="str">
            <v>B2B and Offic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 t="str">
            <v>601215</v>
          </cell>
          <cell r="O478" t="str">
            <v>INTRANET WAN ACCESS</v>
          </cell>
        </row>
        <row r="479">
          <cell r="B479" t="str">
            <v>Direct Connect Servic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 t="str">
            <v>601215</v>
          </cell>
          <cell r="O479" t="str">
            <v>EXTRANET WAN ACCESS</v>
          </cell>
        </row>
        <row r="480">
          <cell r="B480" t="str">
            <v>Inteconnect Servic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 t="str">
            <v>601215</v>
          </cell>
          <cell r="O480" t="str">
            <v>EXTRANET WAN ACCESS</v>
          </cell>
        </row>
        <row r="481">
          <cell r="B481" t="str">
            <v>Capacity Resal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 t="str">
            <v>601215</v>
          </cell>
          <cell r="O481" t="str">
            <v>EXTRANET WAN ACCESS</v>
          </cell>
        </row>
        <row r="482">
          <cell r="B482" t="str">
            <v>CABLING &amp; ACCESSORIE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  <cell r="N482">
            <v>0</v>
          </cell>
          <cell r="O482" t="str">
            <v>Spares</v>
          </cell>
        </row>
        <row r="483">
          <cell r="B483" t="str">
            <v>2 Mbit/s Cabl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 t="str">
            <v>601235</v>
          </cell>
          <cell r="O483" t="str">
            <v>Spares</v>
          </cell>
        </row>
        <row r="484">
          <cell r="B484" t="str">
            <v>Optical Tails &amp; Cabl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 t="str">
            <v>601235</v>
          </cell>
          <cell r="O484" t="str">
            <v>Spares</v>
          </cell>
        </row>
        <row r="485">
          <cell r="B485" t="str">
            <v>DDF (Electrical)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 t="str">
            <v>601235</v>
          </cell>
          <cell r="O485" t="str">
            <v>Spares</v>
          </cell>
        </row>
        <row r="486">
          <cell r="B486" t="str">
            <v>DDF (Optical)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 t="str">
            <v>601235</v>
          </cell>
          <cell r="O486" t="str">
            <v>Spares</v>
          </cell>
        </row>
        <row r="487">
          <cell r="B487" t="str">
            <v>TOOLS &amp; TEST EQUIPMENT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 t="str">
            <v>601235</v>
          </cell>
          <cell r="O487">
            <v>0</v>
          </cell>
        </row>
        <row r="488">
          <cell r="B488" t="str">
            <v>SDH / 2 Mbit/s Test Equipment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 t="str">
            <v>601235</v>
          </cell>
          <cell r="O488" t="str">
            <v>Test Equipment</v>
          </cell>
        </row>
        <row r="489">
          <cell r="B489" t="str">
            <v>Optical Test Eqiupment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 t="str">
            <v>Test Equipment</v>
          </cell>
        </row>
        <row r="490">
          <cell r="B490" t="str">
            <v xml:space="preserve">POWER 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 t="str">
            <v>601360</v>
          </cell>
          <cell r="O490">
            <v>0</v>
          </cell>
        </row>
        <row r="491">
          <cell r="B491" t="str">
            <v>Grintek GT404 48V DC Power systems for TX BB sit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 t="str">
            <v>601360</v>
          </cell>
          <cell r="O491" t="str">
            <v>Power Upgrades</v>
          </cell>
        </row>
        <row r="492">
          <cell r="B492" t="str">
            <v>Emerson Actura Optima 48220 48V DC power systems for  TX BB site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 t="str">
            <v>601360</v>
          </cell>
          <cell r="O492" t="str">
            <v>Power Upgrades</v>
          </cell>
        </row>
        <row r="493">
          <cell r="B493" t="str">
            <v>DC Power for Transmission Rooms at Switch Site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 t="str">
            <v>601360</v>
          </cell>
          <cell r="O493" t="str">
            <v>Power Upgrades</v>
          </cell>
        </row>
        <row r="494">
          <cell r="B494" t="str">
            <v>Generator Upgrades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 t="str">
            <v>Power Upgrades</v>
          </cell>
        </row>
        <row r="495">
          <cell r="B495" t="str">
            <v>SPARE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DXX Equipment Spares, Compression, Synchronization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 t="str">
            <v>601240</v>
          </cell>
          <cell r="O496" t="str">
            <v>Spares</v>
          </cell>
        </row>
        <row r="497">
          <cell r="B497" t="str">
            <v>Huawei Equipment Spares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 t="str">
            <v>601240</v>
          </cell>
          <cell r="O497" t="str">
            <v>Spares</v>
          </cell>
        </row>
        <row r="498">
          <cell r="B498" t="str">
            <v>Satellite Equipment Spar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</v>
          </cell>
          <cell r="N498" t="str">
            <v>601240</v>
          </cell>
          <cell r="O498" t="str">
            <v>Spares</v>
          </cell>
        </row>
        <row r="499">
          <cell r="B499" t="str">
            <v>SITE PURCHASES &amp; FACILI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</v>
          </cell>
          <cell r="O499">
            <v>0</v>
          </cell>
        </row>
        <row r="500">
          <cell r="B500" t="str">
            <v>TX Site Land Purchases/ Connect stor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 t="str">
            <v>600010</v>
          </cell>
          <cell r="O500" t="str">
            <v>SITE PURCHASE PROJECT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B502" t="str">
            <v>Special Project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B503" t="str">
            <v>Weather Stud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 t="str">
            <v>601225</v>
          </cell>
          <cell r="O503" t="str">
            <v>Weather Study</v>
          </cell>
        </row>
        <row r="504">
          <cell r="B504" t="str">
            <v>TX Measurement Laborator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 t="str">
            <v>601225</v>
          </cell>
          <cell r="O504" t="str">
            <v>TX Measurement Laboratory</v>
          </cell>
        </row>
        <row r="505">
          <cell r="B505" t="str">
            <v>PtMP(LMDS) Tria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 t="str">
            <v>601225</v>
          </cell>
          <cell r="O505" t="str">
            <v>Access Link Rollout</v>
          </cell>
        </row>
        <row r="506">
          <cell r="B506" t="str">
            <v>Spectrum(Freq) Managemen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 t="str">
            <v>601225</v>
          </cell>
          <cell r="O506" t="str">
            <v>Access Link Rollout</v>
          </cell>
        </row>
        <row r="507">
          <cell r="B507" t="str">
            <v>Road Vision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 t="str">
            <v>601225</v>
          </cell>
          <cell r="O507" t="str">
            <v>Access Link Rollout</v>
          </cell>
        </row>
        <row r="508">
          <cell r="B508" t="str">
            <v>Customs Dutie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 t="str">
            <v>601530</v>
          </cell>
          <cell r="O508" t="str">
            <v>Duties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 t="str">
            <v>601530</v>
          </cell>
          <cell r="O509" t="str">
            <v>Duties</v>
          </cell>
        </row>
        <row r="510">
          <cell r="B510" t="str">
            <v>Total for Transmission Planning</v>
          </cell>
          <cell r="C510">
            <v>0</v>
          </cell>
          <cell r="D510">
            <v>0</v>
          </cell>
          <cell r="E510">
            <v>0</v>
          </cell>
          <cell r="J510">
            <v>1267559.7777777778</v>
          </cell>
          <cell r="K510">
            <v>0</v>
          </cell>
          <cell r="L510">
            <v>0</v>
          </cell>
          <cell r="M510">
            <v>1267559.7777777778</v>
          </cell>
          <cell r="O510">
            <v>0</v>
          </cell>
        </row>
        <row r="512">
          <cell r="B512" t="str">
            <v>Description</v>
          </cell>
          <cell r="C512" t="str">
            <v>Supplier</v>
          </cell>
          <cell r="D512" t="str">
            <v>Quantity</v>
          </cell>
          <cell r="E512" t="str">
            <v>Unit Price $</v>
          </cell>
          <cell r="J512" t="str">
            <v>Total Material Costs + I&amp;C in US$</v>
          </cell>
          <cell r="K512" t="str">
            <v>Installation &amp; Commissioning Costs in US$</v>
          </cell>
          <cell r="L512" t="str">
            <v>Customs Duty (FY06)</v>
          </cell>
          <cell r="M512" t="str">
            <v>Departmental Total             (FY06 Budget)</v>
          </cell>
          <cell r="N512" t="str">
            <v>Account Code</v>
          </cell>
          <cell r="O512" t="str">
            <v>PROJECT NAMES</v>
          </cell>
        </row>
        <row r="513">
          <cell r="B513" t="str">
            <v>NETWORK SUPPORT</v>
          </cell>
        </row>
        <row r="514">
          <cell r="B514" t="str">
            <v>Digital Cameras.</v>
          </cell>
          <cell r="E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601520</v>
          </cell>
          <cell r="O514" t="str">
            <v>NMS</v>
          </cell>
        </row>
        <row r="515">
          <cell r="B515" t="str">
            <v>VSWR Tester(Site Master or Bird analyzer )</v>
          </cell>
          <cell r="E515">
            <v>13500</v>
          </cell>
          <cell r="J515">
            <v>0</v>
          </cell>
          <cell r="L515">
            <v>0</v>
          </cell>
          <cell r="M515">
            <v>0</v>
          </cell>
          <cell r="N515">
            <v>601520</v>
          </cell>
          <cell r="O515" t="str">
            <v>NMS</v>
          </cell>
        </row>
        <row r="516">
          <cell r="B516" t="str">
            <v>E1 Tester ( Lite 3000 or Equivalent)</v>
          </cell>
          <cell r="E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601520</v>
          </cell>
          <cell r="O516" t="str">
            <v>NMS</v>
          </cell>
        </row>
        <row r="517">
          <cell r="B517" t="str">
            <v>Megger Insulation Tester</v>
          </cell>
          <cell r="E517">
            <v>3000</v>
          </cell>
          <cell r="J517">
            <v>0</v>
          </cell>
          <cell r="L517">
            <v>0</v>
          </cell>
          <cell r="M517">
            <v>0</v>
          </cell>
          <cell r="N517">
            <v>601520</v>
          </cell>
          <cell r="O517" t="str">
            <v>NMS</v>
          </cell>
        </row>
        <row r="518">
          <cell r="B518" t="str">
            <v>Fibre Spicing Accessories and Kit</v>
          </cell>
          <cell r="E518">
            <v>10000</v>
          </cell>
          <cell r="J518">
            <v>0</v>
          </cell>
          <cell r="L518">
            <v>0</v>
          </cell>
          <cell r="M518">
            <v>0</v>
          </cell>
          <cell r="N518">
            <v>601520</v>
          </cell>
          <cell r="O518" t="str">
            <v>NMS</v>
          </cell>
        </row>
        <row r="519">
          <cell r="B519" t="str">
            <v>Engineering tool boxes (ESS, Tx Support and RF/BTS support)</v>
          </cell>
          <cell r="E519">
            <v>0</v>
          </cell>
          <cell r="J519">
            <v>0</v>
          </cell>
          <cell r="L519">
            <v>0</v>
          </cell>
          <cell r="M519">
            <v>0</v>
          </cell>
          <cell r="N519">
            <v>601520</v>
          </cell>
          <cell r="O519" t="str">
            <v>NMS</v>
          </cell>
        </row>
        <row r="520">
          <cell r="B520" t="str">
            <v>Engineering tool boxes (Other Support staff)</v>
          </cell>
          <cell r="C520" t="str">
            <v>TBD</v>
          </cell>
          <cell r="D520">
            <v>8</v>
          </cell>
          <cell r="E520">
            <v>1848.59</v>
          </cell>
          <cell r="J520">
            <v>14788.72</v>
          </cell>
          <cell r="M520">
            <v>14788.72</v>
          </cell>
          <cell r="N520">
            <v>601520</v>
          </cell>
          <cell r="O520" t="str">
            <v>NMS</v>
          </cell>
        </row>
        <row r="521">
          <cell r="B521" t="str">
            <v>NMC management Tools Scheme</v>
          </cell>
          <cell r="E521">
            <v>237500</v>
          </cell>
          <cell r="J521">
            <v>0</v>
          </cell>
          <cell r="L521">
            <v>0</v>
          </cell>
          <cell r="M521">
            <v>0</v>
          </cell>
          <cell r="N521">
            <v>601520</v>
          </cell>
          <cell r="O521" t="str">
            <v>NMS</v>
          </cell>
        </row>
        <row r="522">
          <cell r="B522" t="str">
            <v>GPS</v>
          </cell>
          <cell r="E522">
            <v>400</v>
          </cell>
          <cell r="J522">
            <v>0</v>
          </cell>
          <cell r="L522">
            <v>0</v>
          </cell>
          <cell r="M522">
            <v>0</v>
          </cell>
          <cell r="N522">
            <v>601520</v>
          </cell>
          <cell r="O522" t="str">
            <v>NMS</v>
          </cell>
        </row>
        <row r="523">
          <cell r="B523" t="str">
            <v>Test phones with special software</v>
          </cell>
          <cell r="E523">
            <v>44200</v>
          </cell>
          <cell r="J523">
            <v>0</v>
          </cell>
          <cell r="L523">
            <v>0</v>
          </cell>
          <cell r="M523">
            <v>0</v>
          </cell>
          <cell r="N523">
            <v>601520</v>
          </cell>
          <cell r="O523" t="str">
            <v>NMS</v>
          </cell>
        </row>
        <row r="524">
          <cell r="B524" t="str">
            <v>Protocol Analyser</v>
          </cell>
          <cell r="E524">
            <v>35000</v>
          </cell>
          <cell r="J524">
            <v>0</v>
          </cell>
          <cell r="L524">
            <v>0</v>
          </cell>
          <cell r="M524">
            <v>0</v>
          </cell>
          <cell r="N524">
            <v>601520</v>
          </cell>
          <cell r="O524" t="str">
            <v>NMS</v>
          </cell>
        </row>
        <row r="525">
          <cell r="B525" t="str">
            <v>Spectrum Analyser</v>
          </cell>
          <cell r="E525">
            <v>15000</v>
          </cell>
          <cell r="J525">
            <v>0</v>
          </cell>
          <cell r="L525">
            <v>0</v>
          </cell>
          <cell r="M525">
            <v>0</v>
          </cell>
          <cell r="N525">
            <v>601520</v>
          </cell>
          <cell r="O525" t="str">
            <v>NMS</v>
          </cell>
        </row>
        <row r="526">
          <cell r="B526" t="str">
            <v>Quality of supply recorder</v>
          </cell>
          <cell r="E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601520</v>
          </cell>
          <cell r="O526" t="str">
            <v>NMS</v>
          </cell>
        </row>
        <row r="527">
          <cell r="B527" t="str">
            <v>Date Troubleshooting management tool (Analyser)</v>
          </cell>
          <cell r="E527">
            <v>200000</v>
          </cell>
          <cell r="J527">
            <v>0</v>
          </cell>
          <cell r="L527">
            <v>0</v>
          </cell>
          <cell r="M527">
            <v>0</v>
          </cell>
          <cell r="N527">
            <v>601520</v>
          </cell>
          <cell r="O527" t="str">
            <v>NMS</v>
          </cell>
        </row>
        <row r="528">
          <cell r="B528" t="str">
            <v>Security Detection and Monitoring tools</v>
          </cell>
          <cell r="E528">
            <v>57142.86</v>
          </cell>
          <cell r="J528">
            <v>0</v>
          </cell>
          <cell r="L528">
            <v>0</v>
          </cell>
          <cell r="M528">
            <v>0</v>
          </cell>
          <cell r="N528">
            <v>601520</v>
          </cell>
          <cell r="O528" t="str">
            <v>NMS</v>
          </cell>
        </row>
        <row r="529">
          <cell r="B529" t="str">
            <v>Checkpoint Firewall system</v>
          </cell>
          <cell r="E529">
            <v>21429</v>
          </cell>
          <cell r="J529">
            <v>0</v>
          </cell>
          <cell r="L529">
            <v>0</v>
          </cell>
          <cell r="M529">
            <v>0</v>
          </cell>
          <cell r="N529">
            <v>601520</v>
          </cell>
          <cell r="O529" t="str">
            <v>NMS</v>
          </cell>
        </row>
        <row r="530">
          <cell r="B530" t="str">
            <v>Cable Tester LAN/WAN cables</v>
          </cell>
          <cell r="E530">
            <v>20000</v>
          </cell>
          <cell r="J530">
            <v>0</v>
          </cell>
          <cell r="L530">
            <v>0</v>
          </cell>
          <cell r="M530">
            <v>0</v>
          </cell>
          <cell r="N530">
            <v>601520</v>
          </cell>
          <cell r="O530" t="str">
            <v>NMS</v>
          </cell>
        </row>
        <row r="531">
          <cell r="B531" t="str">
            <v>Additional Flat CRT screens</v>
          </cell>
          <cell r="E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601520</v>
          </cell>
          <cell r="O531" t="str">
            <v>NMS</v>
          </cell>
        </row>
        <row r="532">
          <cell r="B532" t="str">
            <v>C7 Passive monitoring system</v>
          </cell>
          <cell r="J532">
            <v>0</v>
          </cell>
          <cell r="L532">
            <v>0</v>
          </cell>
          <cell r="M532">
            <v>0</v>
          </cell>
          <cell r="N532">
            <v>601520</v>
          </cell>
          <cell r="O532" t="str">
            <v>NMS</v>
          </cell>
        </row>
        <row r="533">
          <cell r="B533" t="str">
            <v>SDH Analyser</v>
          </cell>
          <cell r="E533">
            <v>220000</v>
          </cell>
          <cell r="J533">
            <v>0</v>
          </cell>
          <cell r="L533">
            <v>0</v>
          </cell>
          <cell r="M533">
            <v>0</v>
          </cell>
          <cell r="N533">
            <v>601520</v>
          </cell>
          <cell r="O533" t="str">
            <v>NMS</v>
          </cell>
        </row>
        <row r="534">
          <cell r="B534" t="str">
            <v>BSC Simulator</v>
          </cell>
          <cell r="E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601520</v>
          </cell>
          <cell r="O534" t="str">
            <v>NMS</v>
          </cell>
        </row>
        <row r="535">
          <cell r="B535" t="str">
            <v xml:space="preserve">PBX Management tool </v>
          </cell>
          <cell r="E535">
            <v>100000</v>
          </cell>
          <cell r="J535">
            <v>0</v>
          </cell>
          <cell r="L535">
            <v>0</v>
          </cell>
          <cell r="M535">
            <v>0</v>
          </cell>
          <cell r="N535">
            <v>601520</v>
          </cell>
          <cell r="O535" t="str">
            <v>NMS</v>
          </cell>
        </row>
        <row r="536">
          <cell r="B536" t="str">
            <v>Emmerson Potentia for Retrofit of Backbone and Hub sites</v>
          </cell>
          <cell r="E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601520</v>
          </cell>
          <cell r="O536" t="str">
            <v>ESS</v>
          </cell>
        </row>
        <row r="537">
          <cell r="B537" t="str">
            <v>Satellite Spares various</v>
          </cell>
          <cell r="C537" t="str">
            <v>TBD</v>
          </cell>
          <cell r="D537">
            <v>1</v>
          </cell>
          <cell r="E537">
            <v>60000</v>
          </cell>
          <cell r="J537">
            <v>60000</v>
          </cell>
          <cell r="L537">
            <v>18000</v>
          </cell>
          <cell r="M537">
            <v>78000</v>
          </cell>
          <cell r="N537">
            <v>601240</v>
          </cell>
          <cell r="O537" t="str">
            <v>TXM SUPPORT</v>
          </cell>
        </row>
        <row r="538">
          <cell r="B538" t="str">
            <v xml:space="preserve">BC 383 Spares for BTS sites </v>
          </cell>
          <cell r="E538">
            <v>929577</v>
          </cell>
          <cell r="J538">
            <v>0</v>
          </cell>
          <cell r="L538">
            <v>0</v>
          </cell>
          <cell r="M538">
            <v>0</v>
          </cell>
          <cell r="N538">
            <v>601645</v>
          </cell>
          <cell r="O538" t="str">
            <v xml:space="preserve">ESS </v>
          </cell>
        </row>
        <row r="539">
          <cell r="B539" t="str">
            <v>Replacement of  Emerson/Grintek Power and UPS backup batteries(Various)</v>
          </cell>
          <cell r="E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601640</v>
          </cell>
          <cell r="O539" t="str">
            <v xml:space="preserve">ESS </v>
          </cell>
        </row>
        <row r="540">
          <cell r="B540" t="str">
            <v>BMS for all BTS Sites</v>
          </cell>
          <cell r="E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601525</v>
          </cell>
          <cell r="O540" t="str">
            <v xml:space="preserve">ESS </v>
          </cell>
        </row>
        <row r="541">
          <cell r="B541" t="str">
            <v>Switch Spares various</v>
          </cell>
          <cell r="E541">
            <v>3005000</v>
          </cell>
          <cell r="J541">
            <v>0</v>
          </cell>
          <cell r="L541">
            <v>0</v>
          </cell>
          <cell r="M541">
            <v>0</v>
          </cell>
          <cell r="N541">
            <v>601145</v>
          </cell>
          <cell r="O541" t="str">
            <v>CORE SUPPORT</v>
          </cell>
        </row>
        <row r="542">
          <cell r="B542" t="str">
            <v>RBS Spares various</v>
          </cell>
          <cell r="E542">
            <v>1152000</v>
          </cell>
          <cell r="J542">
            <v>0</v>
          </cell>
          <cell r="L542">
            <v>0</v>
          </cell>
          <cell r="M542">
            <v>0</v>
          </cell>
          <cell r="N542">
            <v>601645</v>
          </cell>
          <cell r="O542" t="str">
            <v>TXM SUPPORT</v>
          </cell>
        </row>
        <row r="543">
          <cell r="B543" t="str">
            <v>Transmission Spares various</v>
          </cell>
          <cell r="C543" t="str">
            <v>Harris/Ericsson/DMC</v>
          </cell>
          <cell r="D543">
            <v>1</v>
          </cell>
          <cell r="E543">
            <v>312500</v>
          </cell>
          <cell r="J543">
            <v>312500</v>
          </cell>
          <cell r="L543">
            <v>93750</v>
          </cell>
          <cell r="M543">
            <v>406250</v>
          </cell>
          <cell r="N543">
            <v>601240</v>
          </cell>
          <cell r="O543" t="str">
            <v>TXM SUPPORT</v>
          </cell>
        </row>
        <row r="544">
          <cell r="B544" t="str">
            <v>Special vehicles</v>
          </cell>
          <cell r="E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601505</v>
          </cell>
          <cell r="O544" t="str">
            <v>TXM SUPPORT</v>
          </cell>
        </row>
        <row r="545">
          <cell r="B545" t="str">
            <v>GPRS Spares</v>
          </cell>
          <cell r="E545">
            <v>129539</v>
          </cell>
          <cell r="J545">
            <v>0</v>
          </cell>
          <cell r="L545">
            <v>0</v>
          </cell>
          <cell r="M545">
            <v>0</v>
          </cell>
          <cell r="N545">
            <v>601240</v>
          </cell>
          <cell r="O545" t="str">
            <v>CORE SUPPORT</v>
          </cell>
        </row>
        <row r="546">
          <cell r="B546" t="str">
            <v>O&amp;M Support-OTHERS</v>
          </cell>
          <cell r="C546" t="str">
            <v>Various Vendors TBD</v>
          </cell>
          <cell r="D546">
            <v>1</v>
          </cell>
          <cell r="E546">
            <v>98591</v>
          </cell>
          <cell r="J546">
            <v>98591</v>
          </cell>
          <cell r="M546">
            <v>98591</v>
          </cell>
          <cell r="N546">
            <v>601525</v>
          </cell>
          <cell r="O546" t="str">
            <v xml:space="preserve">ESS </v>
          </cell>
        </row>
        <row r="547">
          <cell r="B547" t="str">
            <v>O&amp;M Support-ENERGY SYSTEM</v>
          </cell>
          <cell r="D547">
            <v>1</v>
          </cell>
          <cell r="E547">
            <v>2064789</v>
          </cell>
          <cell r="J547">
            <v>2064789</v>
          </cell>
          <cell r="M547">
            <v>2064789</v>
          </cell>
          <cell r="N547" t="str">
            <v>601935</v>
          </cell>
          <cell r="O547" t="str">
            <v xml:space="preserve">ESS </v>
          </cell>
        </row>
        <row r="548">
          <cell r="B548" t="str">
            <v xml:space="preserve">GEN REPLACEMENT </v>
          </cell>
        </row>
        <row r="549">
          <cell r="B549" t="str">
            <v>Custom Duties</v>
          </cell>
          <cell r="E549">
            <v>0</v>
          </cell>
          <cell r="M549">
            <v>0</v>
          </cell>
          <cell r="N549">
            <v>601530</v>
          </cell>
          <cell r="O549" t="str">
            <v>DUTIES</v>
          </cell>
        </row>
        <row r="550">
          <cell r="M550">
            <v>0</v>
          </cell>
        </row>
        <row r="551">
          <cell r="B551" t="str">
            <v>Total for Network Support</v>
          </cell>
          <cell r="J551">
            <v>2550668.7199999997</v>
          </cell>
          <cell r="K551">
            <v>0</v>
          </cell>
          <cell r="L551">
            <v>111750</v>
          </cell>
          <cell r="M551">
            <v>2662418.7199999997</v>
          </cell>
        </row>
        <row r="553">
          <cell r="B553" t="str">
            <v>Description</v>
          </cell>
          <cell r="C553" t="str">
            <v>Supplier</v>
          </cell>
          <cell r="D553" t="str">
            <v>Quantity</v>
          </cell>
          <cell r="E553" t="str">
            <v>Unit Price $</v>
          </cell>
          <cell r="J553" t="str">
            <v>Total Material Costs + I&amp;C in US$</v>
          </cell>
          <cell r="K553" t="str">
            <v>Installation &amp; Commissioning Costs in US$</v>
          </cell>
          <cell r="L553" t="str">
            <v>Customs Duty (FY06)</v>
          </cell>
          <cell r="M553" t="str">
            <v>Departmental Total             (FY06 Budget)</v>
          </cell>
          <cell r="N553" t="str">
            <v>Account Code</v>
          </cell>
          <cell r="O553" t="str">
            <v>PROJECT NAMES</v>
          </cell>
        </row>
        <row r="554">
          <cell r="B554" t="str">
            <v>QUALITY ASSURANCE</v>
          </cell>
        </row>
        <row r="555">
          <cell r="B555" t="str">
            <v>Environmental &amp; Safety Assessment Toolkit</v>
          </cell>
          <cell r="E555">
            <v>932000</v>
          </cell>
          <cell r="J555">
            <v>0</v>
          </cell>
          <cell r="L555">
            <v>0</v>
          </cell>
          <cell r="M555">
            <v>0</v>
          </cell>
          <cell r="N555">
            <v>601650</v>
          </cell>
          <cell r="O555" t="str">
            <v>Quality Assurance Project</v>
          </cell>
        </row>
        <row r="556">
          <cell r="B556" t="str">
            <v>Environmental &amp; Safety Assessment Toolkit2</v>
          </cell>
          <cell r="E556">
            <v>600000</v>
          </cell>
          <cell r="M556">
            <v>0</v>
          </cell>
          <cell r="N556">
            <v>601650</v>
          </cell>
          <cell r="O556" t="str">
            <v>Quality Assurance Project</v>
          </cell>
        </row>
        <row r="557">
          <cell r="B557" t="str">
            <v>Network Testing Equipment</v>
          </cell>
          <cell r="E557">
            <v>1180000</v>
          </cell>
          <cell r="J557">
            <v>0</v>
          </cell>
          <cell r="L557">
            <v>0</v>
          </cell>
          <cell r="M557">
            <v>0</v>
          </cell>
          <cell r="N557">
            <v>601450</v>
          </cell>
          <cell r="O557" t="str">
            <v>Quality Assurance Project</v>
          </cell>
        </row>
        <row r="558">
          <cell r="B558" t="str">
            <v>Network Testing Equipment2</v>
          </cell>
          <cell r="E558">
            <v>532000</v>
          </cell>
          <cell r="M558">
            <v>0</v>
          </cell>
          <cell r="N558">
            <v>601450</v>
          </cell>
          <cell r="O558" t="str">
            <v>Quality Assurance Project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B562" t="str">
            <v>Custom Duties</v>
          </cell>
          <cell r="M562">
            <v>0</v>
          </cell>
          <cell r="N562">
            <v>601530</v>
          </cell>
          <cell r="O562" t="str">
            <v>DUTIES</v>
          </cell>
        </row>
        <row r="564">
          <cell r="B564" t="str">
            <v>Total for NQA</v>
          </cell>
          <cell r="D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</sheetData>
      <sheetData sheetId="1" refreshError="1"/>
      <sheetData sheetId="2" refreshError="1"/>
      <sheetData sheetId="3">
        <row r="2">
          <cell r="B2" t="str">
            <v>Description</v>
          </cell>
        </row>
      </sheetData>
      <sheetData sheetId="4">
        <row r="2">
          <cell r="B2" t="str">
            <v>Description</v>
          </cell>
        </row>
      </sheetData>
      <sheetData sheetId="5">
        <row r="2">
          <cell r="B2" t="str">
            <v>Description</v>
          </cell>
        </row>
      </sheetData>
      <sheetData sheetId="6">
        <row r="2">
          <cell r="B2" t="str">
            <v>Descriptio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 t="str">
            <v>Description</v>
          </cell>
        </row>
      </sheetData>
      <sheetData sheetId="25"/>
      <sheetData sheetId="26"/>
      <sheetData sheetId="27"/>
      <sheetData sheetId="28">
        <row r="2">
          <cell r="B2" t="str">
            <v>Description</v>
          </cell>
        </row>
      </sheetData>
      <sheetData sheetId="29"/>
      <sheetData sheetId="30">
        <row r="2">
          <cell r="B2" t="str">
            <v>Description</v>
          </cell>
        </row>
      </sheetData>
      <sheetData sheetId="31"/>
      <sheetData sheetId="32"/>
      <sheetData sheetId="33"/>
      <sheetData sheetId="34"/>
      <sheetData sheetId="35"/>
      <sheetData sheetId="36">
        <row r="2">
          <cell r="B2" t="str">
            <v>Descriptio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B2" t="str">
            <v>Description</v>
          </cell>
        </row>
      </sheetData>
      <sheetData sheetId="45"/>
      <sheetData sheetId="46"/>
      <sheetData sheetId="47"/>
      <sheetData sheetId="48"/>
      <sheetData sheetId="49"/>
      <sheetData sheetId="50">
        <row r="2">
          <cell r="B2" t="str">
            <v>Description</v>
          </cell>
        </row>
      </sheetData>
      <sheetData sheetId="51"/>
      <sheetData sheetId="52">
        <row r="2">
          <cell r="B2" t="str">
            <v>Description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Rel 2 Units"/>
      <sheetName val="GRP-02"/>
      <sheetName val="GSM comparison"/>
      <sheetName val="BS margin development"/>
      <sheetName val="BS pricing"/>
      <sheetName val="000"/>
      <sheetName val="Rel_2_Units"/>
      <sheetName val="GSM_comparison"/>
      <sheetName val="BS_margin_development"/>
      <sheetName val="BS_pricing"/>
      <sheetName val="Subs &amp; Rev"/>
      <sheetName val="OFS TOTAL"/>
      <sheetName val="Budget 06  Q3"/>
      <sheetName val="interconnect_supplier"/>
      <sheetName val="Interconnect_acc_Supplier"/>
      <sheetName val="Input Sheet"/>
      <sheetName val="Budget 06 Q1"/>
      <sheetName val="Feb TB"/>
      <sheetName val="Jan TB"/>
      <sheetName val="Nom"/>
      <sheetName val="GLP 2003"/>
      <sheetName val="CURRENCY"/>
      <sheetName val="FCMB Deal Valuation"/>
      <sheetName val="Fin Sum"/>
      <sheetName val="Peakfunding"/>
      <sheetName val="Inputs Finsum"/>
      <sheetName val="Network Capex"/>
      <sheetName val="NPV to MTN"/>
      <sheetName val="Assum"/>
      <sheetName val="Master IS-03ORG"/>
      <sheetName val="GenInput"/>
      <sheetName val="IS USD"/>
      <sheetName val="NLD Route Pricing"/>
      <sheetName val="Feb"/>
      <sheetName val="Link_Tables"/>
      <sheetName val="Sheet1"/>
      <sheetName val="Pricing"/>
      <sheetName val="Feb03 calluse  report"/>
      <sheetName val="Mar03 calluse report"/>
      <sheetName val="Rel_2_Units2"/>
      <sheetName val="GSM_comparison2"/>
      <sheetName val="BS_margin_development2"/>
      <sheetName val="BS_pricing2"/>
      <sheetName val="Subs_&amp;_Rev1"/>
      <sheetName val="OFS_TOTAL1"/>
      <sheetName val="Budget_06__Q31"/>
      <sheetName val="Input_Sheet1"/>
      <sheetName val="Rel_2_Units1"/>
      <sheetName val="GSM_comparison1"/>
      <sheetName val="BS_margin_development1"/>
      <sheetName val="BS_pricing1"/>
      <sheetName val="Subs_&amp;_Rev"/>
      <sheetName val="OFS_TOTAL"/>
      <sheetName val="Budget_06__Q3"/>
      <sheetName val="Input_Sheet"/>
      <sheetName val="lookup"/>
      <sheetName val="Rel_2_Units5"/>
      <sheetName val="GSM_comparison5"/>
      <sheetName val="BS_margin_development5"/>
      <sheetName val="BS_pricing5"/>
      <sheetName val="Subs_&amp;_Rev4"/>
      <sheetName val="OFS_TOTAL4"/>
      <sheetName val="Budget_06__Q34"/>
      <sheetName val="Input_Sheet4"/>
      <sheetName val="Budget_06_Q12"/>
      <sheetName val="Rel_2_Units3"/>
      <sheetName val="GSM_comparison3"/>
      <sheetName val="BS_margin_development3"/>
      <sheetName val="BS_pricing3"/>
      <sheetName val="Subs_&amp;_Rev2"/>
      <sheetName val="OFS_TOTAL2"/>
      <sheetName val="Budget_06__Q32"/>
      <sheetName val="Input_Sheet2"/>
      <sheetName val="Budget_06_Q1"/>
      <sheetName val="Rel_2_Units4"/>
      <sheetName val="GSM_comparison4"/>
      <sheetName val="BS_margin_development4"/>
      <sheetName val="BS_pricing4"/>
      <sheetName val="Subs_&amp;_Rev3"/>
      <sheetName val="OFS_TOTAL3"/>
      <sheetName val="Budget_06__Q33"/>
      <sheetName val="Input_Sheet3"/>
      <sheetName val="Budget_06_Q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7">
          <cell r="B27">
            <v>0.18</v>
          </cell>
        </row>
        <row r="28">
          <cell r="B28">
            <v>0.21086638827480564</v>
          </cell>
        </row>
        <row r="32">
          <cell r="B32">
            <v>0.18755932493395572</v>
          </cell>
        </row>
        <row r="34">
          <cell r="B34">
            <v>0.27323562222859266</v>
          </cell>
        </row>
        <row r="36">
          <cell r="B36">
            <v>0.18</v>
          </cell>
        </row>
      </sheetData>
      <sheetData sheetId="6" refreshError="1"/>
      <sheetData sheetId="7">
        <row r="27">
          <cell r="B27">
            <v>0.18</v>
          </cell>
        </row>
      </sheetData>
      <sheetData sheetId="8">
        <row r="27">
          <cell r="B27">
            <v>0.18</v>
          </cell>
        </row>
      </sheetData>
      <sheetData sheetId="9">
        <row r="27">
          <cell r="B27">
            <v>0.18</v>
          </cell>
        </row>
      </sheetData>
      <sheetData sheetId="10">
        <row r="27">
          <cell r="B27">
            <v>0.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7">
          <cell r="B27">
            <v>0.18</v>
          </cell>
        </row>
      </sheetData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>
        <row r="27">
          <cell r="B27">
            <v>0.1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7">
          <cell r="B27">
            <v>0.1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7">
          <cell r="B27">
            <v>0.18</v>
          </cell>
        </row>
      </sheetData>
      <sheetData sheetId="79"/>
      <sheetData sheetId="80"/>
      <sheetData sheetId="81"/>
      <sheetData sheetId="82"/>
      <sheetData sheetId="8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Rel 2 Units"/>
      <sheetName val="GRP-02"/>
      <sheetName val="GSM comparison"/>
      <sheetName val="BS margin development"/>
      <sheetName val="BS pricing"/>
      <sheetName val="000"/>
      <sheetName val="Rel_2_Units"/>
      <sheetName val="GSM_comparison"/>
      <sheetName val="BS_margin_development"/>
      <sheetName val="BS_pricing"/>
      <sheetName val="Subs &amp; Rev"/>
      <sheetName val="OFS TOTAL"/>
      <sheetName val="GenInput"/>
      <sheetName val="Budget 06 Q1"/>
      <sheetName val="Sheet1"/>
      <sheetName val="Budget 06  Q3"/>
      <sheetName val="interconnect_supplier"/>
      <sheetName val="Interconnect_acc_Supplier"/>
      <sheetName val="Nom"/>
      <sheetName val="Feb TB"/>
      <sheetName val="Jan TB"/>
      <sheetName val="GLP 2003"/>
      <sheetName val="CURRENCY"/>
      <sheetName val="FCMB Deal Valuation"/>
      <sheetName val="Input Sheet"/>
      <sheetName val="Link_Tables"/>
      <sheetName val="Feb"/>
      <sheetName val="Pricing"/>
      <sheetName val="Feb03 calluse  report"/>
      <sheetName val="Mar03 calluse report"/>
      <sheetName val="IS USD"/>
      <sheetName val="NLD Route Pricing"/>
      <sheetName val="Fin Sum"/>
      <sheetName val="Peakfunding"/>
      <sheetName val="Inputs Finsum"/>
      <sheetName val="Network Capex"/>
      <sheetName val="NPV to MTN"/>
      <sheetName val="Assum"/>
      <sheetName val="Master IS-03ORG"/>
      <sheetName val="Rel_2_Units1"/>
      <sheetName val="GSM_comparison1"/>
      <sheetName val="BS_margin_development1"/>
      <sheetName val="BS_pricing1"/>
      <sheetName val="Subs_&amp;_Rev"/>
      <sheetName val="OFS_TOTAL"/>
      <sheetName val="Rel_2_Units2"/>
      <sheetName val="GSM_comparison2"/>
      <sheetName val="BS_margin_development2"/>
      <sheetName val="BS_pricing2"/>
      <sheetName val="Subs_&amp;_Rev1"/>
      <sheetName val="OFS_TOTAL1"/>
      <sheetName val="Budget_06__Q31"/>
      <sheetName val="Input_Sheet1"/>
      <sheetName val="Budget_06__Q3"/>
      <sheetName val="Input_Sheet"/>
      <sheetName val="lookup"/>
      <sheetName val="Rel_2_Units3"/>
      <sheetName val="GSM_comparison3"/>
      <sheetName val="BS_margin_development3"/>
      <sheetName val="BS_pricing3"/>
      <sheetName val="Subs_&amp;_Rev2"/>
      <sheetName val="OFS_TOTAL2"/>
      <sheetName val="Budget_06__Q32"/>
      <sheetName val="Input_Sheet2"/>
      <sheetName val="Budget_06_Q1"/>
      <sheetName val="Rel_2_Units5"/>
      <sheetName val="GSM_comparison5"/>
      <sheetName val="BS_margin_development5"/>
      <sheetName val="BS_pricing5"/>
      <sheetName val="Subs_&amp;_Rev4"/>
      <sheetName val="OFS_TOTAL4"/>
      <sheetName val="Budget_06__Q34"/>
      <sheetName val="Input_Sheet4"/>
      <sheetName val="Budget_06_Q12"/>
      <sheetName val="Rel_2_Units4"/>
      <sheetName val="GSM_comparison4"/>
      <sheetName val="BS_margin_development4"/>
      <sheetName val="BS_pricing4"/>
      <sheetName val="Subs_&amp;_Rev3"/>
      <sheetName val="OFS_TOTAL3"/>
      <sheetName val="Budget_06__Q33"/>
      <sheetName val="Input_Sheet3"/>
      <sheetName val="Budget_06_Q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7">
          <cell r="B27">
            <v>0.18</v>
          </cell>
        </row>
        <row r="28">
          <cell r="B28">
            <v>0.21086638827480564</v>
          </cell>
        </row>
      </sheetData>
      <sheetData sheetId="6" refreshError="1"/>
      <sheetData sheetId="7">
        <row r="27">
          <cell r="B27">
            <v>0.18</v>
          </cell>
        </row>
      </sheetData>
      <sheetData sheetId="8">
        <row r="27">
          <cell r="B27">
            <v>0.18</v>
          </cell>
        </row>
      </sheetData>
      <sheetData sheetId="9">
        <row r="27">
          <cell r="B27">
            <v>0.18</v>
          </cell>
        </row>
      </sheetData>
      <sheetData sheetId="10">
        <row r="27">
          <cell r="B27">
            <v>0.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>
        <row r="27">
          <cell r="B27">
            <v>0.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>
        <row r="27">
          <cell r="B27">
            <v>0.1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7">
          <cell r="B27">
            <v>0.1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7">
          <cell r="B27">
            <v>0.18</v>
          </cell>
        </row>
      </sheetData>
      <sheetData sheetId="79"/>
      <sheetData sheetId="80"/>
      <sheetData sheetId="81"/>
      <sheetData sheetId="82"/>
      <sheetData sheetId="8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-level"/>
      <sheetName val="Post PwC"/>
      <sheetName val="InputSheet"/>
      <sheetName val="Fin Summ Apr YTD"/>
      <sheetName val="QoQ analysis"/>
      <sheetName val="QoQ Cumulative"/>
      <sheetName val="Summary (Financials)"/>
      <sheetName val="Revised Submission"/>
      <sheetName val="1st Submission"/>
      <sheetName val="GROUP Targets (all)"/>
      <sheetName val="GROUP Targets (GMS)"/>
      <sheetName val="GROUP Target (Fintech)"/>
      <sheetName val="GROUP Target (Digital)"/>
      <sheetName val="GROUP Target (NonFins)"/>
      <sheetName val="GROUP Target (CAPEX)"/>
      <sheetName val="fin summary"/>
      <sheetName val="FY2022 to FY2025"/>
      <sheetName val="Macro indicators"/>
      <sheetName val="RGS summary"/>
      <sheetName val="Perf (Non-Fin)"/>
      <sheetName val="Segments"/>
      <sheetName val="Snapshot 2023"/>
      <sheetName val="Detailed I.S"/>
      <sheetName val="Detailed I.S 7+5"/>
      <sheetName val="Perf Summ"/>
      <sheetName val="Perf Summ 7+5"/>
      <sheetName val="QoQ B2023 (Fin)"/>
      <sheetName val="GSM Target Top"/>
      <sheetName val="GSM Top (Non-Fin)"/>
      <sheetName val="QoQ 7+5"/>
      <sheetName val="Top down"/>
      <sheetName val="QoQ (Non-Fin)"/>
      <sheetName val="Targets"/>
      <sheetName val="Q1, 2023"/>
      <sheetName val="Revenue Budget 2023"/>
      <sheetName val="Recharges"/>
      <sheetName val="Top down 7+5"/>
      <sheetName val="Comparision 2023B"/>
      <sheetName val="Comparision 7+5"/>
      <sheetName val="Revenue 2023"/>
      <sheetName val="Revenue 2023 7+5"/>
      <sheetName val="COSs Slide"/>
      <sheetName val="COSs Slide 7+5"/>
      <sheetName val="OPEXx Slide"/>
      <sheetName val="Regulatry fees"/>
      <sheetName val="OPEXx Slide 7+5"/>
      <sheetName val="OPEX 2023 analysis"/>
      <sheetName val="BS slide"/>
      <sheetName val="Unique liabs"/>
      <sheetName val="Balance Sheet 2023"/>
      <sheetName val="Casflow Slide"/>
      <sheetName val="Finance Slide"/>
      <sheetName val="Finance costs details"/>
      <sheetName val="Tax slide"/>
      <sheetName val="Taxation analysis"/>
      <sheetName val="Upstreaming"/>
      <sheetName val="MoMo I.S 2023-25"/>
      <sheetName val="MoMo Target Top "/>
      <sheetName val="MoMo-2023"/>
      <sheetName val="Fintech Incm Stnt"/>
      <sheetName val="Fintech Revenues"/>
      <sheetName val="Berwa"/>
      <sheetName val="Solomon"/>
      <sheetName val="Snapshot Fintech"/>
      <sheetName val="MoMo YTD"/>
      <sheetName val="Digital Target Top"/>
      <sheetName val="Digital Revenue"/>
      <sheetName val="Digital non-financials"/>
      <sheetName val="Digital 21-23"/>
      <sheetName val="EBU I.S"/>
      <sheetName val="EBU I.Stnt"/>
      <sheetName val="ROIC Comp"/>
      <sheetName val="ROIC"/>
      <sheetName val="5+7 FC 2022"/>
      <sheetName val="7+5 FC 2022"/>
      <sheetName val="YTD July 2022"/>
      <sheetName val="Bank Loan"/>
      <sheetName val="Summary (Non-Fins)"/>
      <sheetName val="Monthly (Non-Fins)"/>
      <sheetName val="Non-Fins YTD"/>
      <sheetName val="CBU-2023"/>
      <sheetName val="Non-Fin YTD Jul 2022"/>
      <sheetName val="EBU-2023"/>
      <sheetName val="EBU - 2022"/>
      <sheetName val="MTN Budget 2023"/>
      <sheetName val="Exchange Rates"/>
      <sheetName val="Finance expenses"/>
      <sheetName val="VAS"/>
      <sheetName val="Rural Sites"/>
      <sheetName val="FY 2021 fins"/>
      <sheetName val="2022 Perf with 7+5"/>
      <sheetName val="High Level"/>
      <sheetName val="DASHBOARD (Revised)"/>
      <sheetName val="Dashboard (Pre Adj)"/>
      <sheetName val="Dashboard (Post Adj)"/>
      <sheetName val="Pre adjs"/>
      <sheetName val="175k devices"/>
      <sheetName val="Impact of 4G tech"/>
      <sheetName val="Impc 4G"/>
      <sheetName val="Normalizing EBITDA"/>
      <sheetName val="Dashboard 2022"/>
      <sheetName val="RGS 2022"/>
      <sheetName val="Traffic"/>
      <sheetName val="RSG (Norman)"/>
      <sheetName val="RGS Hasanal 14th Sep"/>
      <sheetName val="CBU 2023"/>
      <sheetName val="Snapshot 2022 (Non-Fins)"/>
      <sheetName val="Snapshot (without extra 4G)"/>
      <sheetName val="Sheet6"/>
      <sheetName val="Sheet5"/>
      <sheetName val="Sheet4"/>
      <sheetName val="Rev 2023"/>
      <sheetName val="Rev vs Group"/>
      <sheetName val="Rev breakdown"/>
      <sheetName val="Fin 2021"/>
      <sheetName val="Snapshot GSM"/>
      <sheetName val="Pre-adj"/>
      <sheetName val="Fintech I.S"/>
      <sheetName val="Sheet17"/>
      <sheetName val="Fintec Adjs 17.10"/>
      <sheetName val="Movt"/>
      <sheetName val="Fintech BP"/>
      <sheetName val="Fintech Summ"/>
      <sheetName val="Finteco"/>
      <sheetName val="Capex Status"/>
      <sheetName val="Sheet16"/>
      <sheetName val="CAPEX 2022"/>
      <sheetName val="Commissions 2022"/>
      <sheetName val="Cross-Charging"/>
      <sheetName val="Snapshot Digital"/>
      <sheetName val="MoMo 2021 YTD"/>
      <sheetName val="Digita"/>
      <sheetName val="Digital I.S"/>
      <sheetName val="Digital Revised"/>
      <sheetName val="Target GSM"/>
      <sheetName val="Fintech Budget 2022"/>
      <sheetName val="Target Digital"/>
      <sheetName val="Target non-fin"/>
      <sheetName val="Subm on 29th Sep "/>
      <sheetName val="Post GEXCO"/>
      <sheetName val="Group Guidance (Fins)"/>
      <sheetName val="Macro (Revised)"/>
      <sheetName val="CBU (new 15th Sep 2021)"/>
      <sheetName val="Target from Group"/>
      <sheetName val="Sheet14"/>
      <sheetName val="Sheet12"/>
      <sheetName val="Comp 2019B"/>
      <sheetName val="Sheet18"/>
      <sheetName val="OPEX within inflation"/>
      <sheetName val="OPEX (variable)"/>
      <sheetName val="OPEX above inflation"/>
      <sheetName val="Opex Bud 21"/>
      <sheetName val="Phone Subsidy"/>
      <sheetName val="bsidy"/>
      <sheetName val="COS 2023"/>
      <sheetName val="OPEXx 2023"/>
      <sheetName val="Staff Costs 2023"/>
      <sheetName val="Staff Costs 2022"/>
      <sheetName val="Staff costs anayisis"/>
      <sheetName val="Sheet10"/>
      <sheetName val="FC staff costs"/>
      <sheetName val="Fam Educ"/>
      <sheetName val="Phasing"/>
      <sheetName val="Other Staff costs"/>
      <sheetName val="Staff details"/>
      <sheetName val="Consultancy 2023"/>
      <sheetName val="R&amp;C new add"/>
      <sheetName val="Board fees"/>
      <sheetName val="Sheet7"/>
      <sheetName val="Audit fees"/>
      <sheetName val="Call center"/>
      <sheetName val="ITM"/>
      <sheetName val="Transmission"/>
      <sheetName val="Maintenance YoY"/>
      <sheetName val="Maintenance analysis"/>
      <sheetName val="Rentals 2023"/>
      <sheetName val="NWG 2023"/>
      <sheetName val="Network 2023"/>
      <sheetName val="NWG details"/>
      <sheetName val="2022 Network"/>
      <sheetName val="Maint 2021"/>
      <sheetName val="NWG input"/>
      <sheetName val="NWG int"/>
      <sheetName val="NW input"/>
      <sheetName val="Sheet11"/>
      <sheetName val="NOC"/>
      <sheetName val="I.T F2022 Opex"/>
      <sheetName val="I.T 2023 Opex"/>
      <sheetName val="I.T 2022 Opex"/>
      <sheetName val="Voice"/>
      <sheetName val="Sheet13"/>
      <sheetName val="Voice Rev"/>
      <sheetName val="4G offload - Revised 20 Sep 21"/>
      <sheetName val="4G offload additional COS"/>
      <sheetName val="4G offload COS"/>
      <sheetName val="4G offload"/>
      <sheetName val="Staff Costs growth"/>
      <sheetName val="New Hires"/>
      <sheetName val="Marketing growth"/>
      <sheetName val="Additional 4G COS"/>
      <sheetName val="Dashboard"/>
      <sheetName val="Summary 2021"/>
      <sheetName val="I.T Subscriptions"/>
      <sheetName val="I.T Maintenance"/>
      <sheetName val="Snapshot"/>
      <sheetName val="Summ I.S 2021"/>
      <sheetName val="FY2020"/>
      <sheetName val="Consultancy FC"/>
      <sheetName val="8+4FC"/>
      <sheetName val="CBU 2022"/>
      <sheetName val="Sheet20"/>
      <sheetName val="Sheet22"/>
      <sheetName val="CBU"/>
      <sheetName val="EBU Budget 2022"/>
      <sheetName val="EBU COS"/>
      <sheetName val="Non-Fin Jan-Jul 2021"/>
      <sheetName val="EBU 2022"/>
      <sheetName val="MoM2022"/>
      <sheetName val="MoMo 2022 Revised 09-09.2021"/>
      <sheetName val="MoMo 2022 (Revised)"/>
      <sheetName val="MoMo 2022"/>
      <sheetName val="MoMo Phasing"/>
      <sheetName val="MoMo Opex"/>
      <sheetName val="Maintenance FY2023"/>
      <sheetName val="Network Opx"/>
      <sheetName val="I.T Maintenance (2021)"/>
      <sheetName val="Maintenance Slide"/>
      <sheetName val="NWK 2021"/>
      <sheetName val="I.T 2021"/>
      <sheetName val="Admin 2023"/>
      <sheetName val="Admin details"/>
      <sheetName val="Admin 2023 details"/>
      <sheetName val="Security 2023"/>
      <sheetName val="Finance costs"/>
      <sheetName val="Handset (Rev 20-09)"/>
      <sheetName val="Exisiting loan"/>
      <sheetName val="New loan"/>
      <sheetName val="Sheet21"/>
      <sheetName val="Macro Econ"/>
      <sheetName val="Bal Sheet"/>
      <sheetName val="Capex 2021"/>
      <sheetName val="I.S (29th Sep)"/>
      <sheetName val="Post G-EXCO"/>
      <sheetName val="Adjustments 21.09.20"/>
      <sheetName val="CBU Rev 2021B"/>
      <sheetName val="CBU 2021 Budget"/>
      <sheetName val="Handsets Rev"/>
      <sheetName val="Handsets"/>
      <sheetName val="Handsets PP"/>
      <sheetName val="InfoSec "/>
      <sheetName val="Group Costs"/>
      <sheetName val="FinTech"/>
      <sheetName val="I.T subscriptions (New)"/>
      <sheetName val="I.T Opex (7th Sep) "/>
      <sheetName val="I.T revised after VP"/>
      <sheetName val="Listing costs"/>
      <sheetName val="I.S (Excl InfoSec)"/>
      <sheetName val="I.S (without InfoSec)"/>
      <sheetName val="Qtly FC"/>
      <sheetName val="Sheet1"/>
      <sheetName val="ROIC ..comp"/>
      <sheetName val="Sheet2"/>
      <sheetName val="Sheet15"/>
      <sheetName val="B.S YTD Jul 21"/>
      <sheetName val="Sheet9"/>
      <sheetName val="Bal delta"/>
      <sheetName val="CBU Revenues 2nd Oct 2020"/>
      <sheetName val="Covenants"/>
      <sheetName val="Compliance"/>
      <sheetName val="CF projections"/>
      <sheetName val="Loan interest"/>
      <sheetName val="Loan Bal"/>
      <sheetName val="Syndc Loan"/>
      <sheetName val="Loan License"/>
      <sheetName val="CAPEX Revised"/>
      <sheetName val="CAPEX"/>
      <sheetName val="License amort"/>
      <sheetName val="ADS"/>
      <sheetName val="Hand"/>
      <sheetName val="Handsets..."/>
      <sheetName val="Other Marketing"/>
      <sheetName val="Trend Financials 2018-2020"/>
      <sheetName val="Below EBITDA"/>
      <sheetName val="2020 Forecast"/>
      <sheetName val="5+7FC 2020"/>
      <sheetName val="Aug 2020 FC"/>
      <sheetName val="CBU RGS..."/>
      <sheetName val="Sheet3"/>
      <sheetName val="CBU RGS"/>
      <sheetName val="CBU RGS 12th Sep 20"/>
      <sheetName val="Market Share"/>
      <sheetName val="EBU 2021 Budget"/>
      <sheetName val="EBU RGS"/>
      <sheetName val="MFS 2021"/>
      <sheetName val="MFS 2021 Budget..-"/>
      <sheetName val="MFS details"/>
      <sheetName val="MFS RGS"/>
      <sheetName val="MFS Costs"/>
      <sheetName val="COS FY2021"/>
      <sheetName val="COS FY2020"/>
      <sheetName val="Commissions COS"/>
      <sheetName val="Data COS"/>
      <sheetName val="Simcards"/>
      <sheetName val="Management fees 2021"/>
      <sheetName val="ISON 2021"/>
      <sheetName val="Legal 2023"/>
      <sheetName val="Legal"/>
      <sheetName val="Corporate Affairs"/>
      <sheetName val="Corporate input"/>
      <sheetName val="Internal audit"/>
      <sheetName val="I.A input"/>
      <sheetName val="Risk &amp; Compliance"/>
      <sheetName val="R&amp;C 2022"/>
      <sheetName val="R&amp;C input"/>
      <sheetName val="General 2023"/>
      <sheetName val="Network 2021"/>
      <sheetName val="Network Input"/>
      <sheetName val="General FC"/>
      <sheetName val="CEO office"/>
      <sheetName val="I.T 2021 OPEX"/>
      <sheetName val="Tech analysis"/>
      <sheetName val="Sheet8"/>
      <sheetName val="I.T input rev"/>
      <sheetName val="I.T input"/>
      <sheetName val="I.T delta"/>
      <sheetName val="Staff costs 2022 (old)"/>
      <sheetName val="Staff cost 2021"/>
      <sheetName val="NSO..."/>
      <sheetName val="CEO off input"/>
      <sheetName val="Staff Cost"/>
      <sheetName val="NSO"/>
      <sheetName val="NSO....."/>
      <sheetName val="Education"/>
      <sheetName val="Hires"/>
      <sheetName val="Macro"/>
      <sheetName val="Staff Budget"/>
      <sheetName val="Mutuelle 2021"/>
      <sheetName val="Training 2021"/>
      <sheetName val="Training (Revised)"/>
      <sheetName val="MFS 2021 Budget.."/>
      <sheetName val="Revenue FY2020"/>
      <sheetName val="Rev Summ"/>
      <sheetName val="Non-Fin (Summ)"/>
      <sheetName val="Training"/>
      <sheetName val="L&amp;D"/>
      <sheetName val="Training OPEX"/>
      <sheetName val="Travel 2023"/>
      <sheetName val="Travel 2022"/>
      <sheetName val="A&amp;P phasing"/>
      <sheetName val="A&amp;P Consolidated"/>
      <sheetName val="Marketing COS"/>
      <sheetName val="Marketing Opex"/>
      <sheetName val="MoMo Fins"/>
      <sheetName val="Marketing (Revised)"/>
      <sheetName val="S&amp;D 2021"/>
      <sheetName val="Finco Opex"/>
      <sheetName val="Marketing 2023"/>
      <sheetName val="Marketing 2022 phasing"/>
      <sheetName val="Marketing 2022"/>
      <sheetName val="Marketing Phasing"/>
      <sheetName val="Marketing slide"/>
      <sheetName val="Marketing Opex revised"/>
      <sheetName val="Marketing Phasing 2023"/>
      <sheetName val="S&amp;D Opex 2022"/>
      <sheetName val="S&amp;D Opex 2021"/>
      <sheetName val="FinTech OPEX"/>
      <sheetName val="Maintenance 2021"/>
      <sheetName val="Marketing"/>
      <sheetName val="Staff OPEX"/>
      <sheetName val="Group Targets (Non-Fins)"/>
      <sheetName val="Data Room 2020 (I.S)"/>
      <sheetName val="Performance YTD July 2020"/>
      <sheetName val="Other income"/>
      <sheetName val="OPEX FY2020"/>
      <sheetName val="Rentals (Old)"/>
      <sheetName val="Inc Stnt Slide"/>
      <sheetName val="Revenue Slide"/>
      <sheetName val="COS Slide"/>
      <sheetName val="OPEX slide"/>
      <sheetName val="July 2020"/>
      <sheetName val="YTD July 2020"/>
      <sheetName val="YTD June.. 2020"/>
      <sheetName val="YTD July Summ"/>
      <sheetName val="COS Summ"/>
      <sheetName val="OPEX Summ"/>
      <sheetName val="BS Summ"/>
      <sheetName val="Balance Sheet"/>
      <sheetName val="CAPEX (I.T)"/>
      <sheetName val="5+7pp Board"/>
      <sheetName val="5+7 FC for Board"/>
      <sheetName val="Margins July 2020"/>
      <sheetName val="Margins YTD July 2020"/>
      <sheetName val="4G"/>
      <sheetName val="Regulatory fee"/>
      <sheetName val="Mngnt fee"/>
      <sheetName val="I.S 2020"/>
      <sheetName val="I.S Budget"/>
      <sheetName val="I.S prior year"/>
      <sheetName val="2019 trend"/>
      <sheetName val="I.S Bud Prior year"/>
      <sheetName val="Fin 2019 PAT"/>
      <sheetName val="Fin Budget PAT"/>
      <sheetName val="Fin 3+9 PAT"/>
      <sheetName val="Fin 5+7 PAT"/>
      <sheetName val="General Expenses"/>
      <sheetName val="3+9FC"/>
      <sheetName val="Trend Non-Financials 2018-2020"/>
      <sheetName val="FC Subs 2020"/>
      <sheetName val="PP Subs 2020"/>
      <sheetName val="EBU Subs 2020"/>
      <sheetName val="FC Phasing"/>
      <sheetName val="CBU Forecast"/>
      <sheetName val="MFS Forecast"/>
      <sheetName val="EBU FC 2020"/>
      <sheetName val="EBU Forecast "/>
      <sheetName val="Tax Computation"/>
      <sheetName val="Tax Comp"/>
      <sheetName val="FC detailed FY 2020"/>
      <sheetName val="Non_Fin Forecast"/>
      <sheetName val="Budget 2020 details"/>
      <sheetName val="March 2020 FC Week 2"/>
      <sheetName val="EBorecast"/>
      <sheetName val="FC Subs"/>
      <sheetName val="FC Summ"/>
      <sheetName val="FC CBU"/>
      <sheetName val="FC EBU"/>
      <sheetName val="FC MFS &amp; other"/>
      <sheetName val="FC COS"/>
      <sheetName val="FC OPEX"/>
      <sheetName val="Feb 2020"/>
      <sheetName val="Commissions"/>
      <sheetName val="MoMo Commisssions"/>
      <sheetName val="Regulatory fees"/>
      <sheetName val="Management fees FC"/>
      <sheetName val="Staff costs FC"/>
      <sheetName val="YTD April 2020"/>
      <sheetName val="High Level 2020"/>
      <sheetName val="Summ (5% stretch)"/>
      <sheetName val="5% on some cost lines"/>
      <sheetName val="Summary"/>
      <sheetName val="Revenue"/>
      <sheetName val="Revenues 2019"/>
      <sheetName val="COS 2019"/>
      <sheetName val="OPEX 2019"/>
      <sheetName val="YTD OPEX"/>
      <sheetName val="2020 Revenue (Quarterly)"/>
      <sheetName val="Revenue 2020"/>
      <sheetName val="COS 2020"/>
      <sheetName val="OPEX 2020"/>
      <sheetName val="High growth areas"/>
      <sheetName val="CBU 2020 Revenues"/>
      <sheetName val="EBU 2020 Revenues"/>
      <sheetName val="MFS 2020 Revenues"/>
      <sheetName val="COS 2020 Budget"/>
      <sheetName val="2020 OPEX"/>
      <sheetName val="Summ Costs %age of Revenues"/>
      <sheetName val="Costs as %ages of Revenues"/>
      <sheetName val="Summary YTD Nov 19"/>
      <sheetName val="YTD COS"/>
      <sheetName val="Summ YTD Dec 19"/>
      <sheetName val="Face of FS"/>
      <sheetName val="Jan 2020 TB"/>
      <sheetName val="General Opex HFM"/>
      <sheetName val="MoMo"/>
      <sheetName val="Detailed"/>
      <sheetName val="Adjustments"/>
      <sheetName val="MoMo Financials"/>
      <sheetName val="MoMo Financials (YTD)"/>
      <sheetName val="MoMo Financials (Summ)"/>
      <sheetName val="Margins"/>
      <sheetName val="COS"/>
      <sheetName val="OPEX"/>
      <sheetName val="Marketing &amp; Distribution"/>
      <sheetName val="Maintenance"/>
      <sheetName val="Travel"/>
      <sheetName val="Prov bad debts"/>
      <sheetName val="Staff costs"/>
      <sheetName val="VAT Reverse charge"/>
      <sheetName val="Provn Bonus"/>
      <sheetName val="Forecast "/>
      <sheetName val="Starterpacks"/>
      <sheetName val="SAC definition"/>
      <sheetName val="SAC"/>
      <sheetName val="SAC summ"/>
      <sheetName val="Commisions"/>
      <sheetName val="Regulatory"/>
      <sheetName val="Management Fees"/>
      <sheetName val="Diff in Debtors"/>
      <sheetName val="2019 Budget"/>
      <sheetName val="2020 Budget"/>
      <sheetName val="Tax Recon"/>
      <sheetName val="Impairment"/>
      <sheetName val="Data Room"/>
      <sheetName val="Data Room 2020"/>
      <sheetName val="IS 2020"/>
      <sheetName val="Capex Intensity"/>
      <sheetName val="Cash Ratio"/>
      <sheetName val="Non-Fin (Data Room)"/>
      <sheetName val="2020 Budget Non-Fin"/>
      <sheetName val="Budget 2020 Phasing"/>
      <sheetName val="Convenants"/>
      <sheetName val="Exci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9">
          <cell r="O89">
            <v>176705997.817111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6">
          <cell r="K36">
            <v>30813.91313690588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2">
          <cell r="D22">
            <v>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">
          <cell r="D4">
            <v>64017470.999999993</v>
          </cell>
        </row>
        <row r="6">
          <cell r="D6">
            <v>7</v>
          </cell>
        </row>
        <row r="7">
          <cell r="D7">
            <v>43466</v>
          </cell>
        </row>
        <row r="11">
          <cell r="D11">
            <v>1235329.4366663976</v>
          </cell>
        </row>
        <row r="18">
          <cell r="A18">
            <v>1</v>
          </cell>
          <cell r="C18">
            <v>64017470.999999993</v>
          </cell>
          <cell r="D18">
            <v>1235329.4366663976</v>
          </cell>
          <cell r="E18">
            <v>0</v>
          </cell>
          <cell r="F18">
            <v>1235329.4366663976</v>
          </cell>
          <cell r="G18">
            <v>435111.04916639777</v>
          </cell>
          <cell r="H18">
            <v>800218.38749999984</v>
          </cell>
          <cell r="I18">
            <v>63582359.950833596</v>
          </cell>
        </row>
        <row r="19">
          <cell r="A19">
            <v>2</v>
          </cell>
          <cell r="C19">
            <v>63582359.950833596</v>
          </cell>
          <cell r="D19">
            <v>1235329.4366663976</v>
          </cell>
          <cell r="E19">
            <v>0</v>
          </cell>
          <cell r="F19">
            <v>1235329.4366663976</v>
          </cell>
          <cell r="G19">
            <v>440549.93728097773</v>
          </cell>
          <cell r="H19">
            <v>794779.49938541988</v>
          </cell>
          <cell r="I19">
            <v>63141810.013552621</v>
          </cell>
        </row>
        <row r="20">
          <cell r="A20">
            <v>3</v>
          </cell>
          <cell r="C20">
            <v>63141810.013552621</v>
          </cell>
          <cell r="D20">
            <v>1235329.4366663976</v>
          </cell>
          <cell r="E20">
            <v>0</v>
          </cell>
          <cell r="F20">
            <v>1235329.4366663976</v>
          </cell>
          <cell r="G20">
            <v>446056.81149698992</v>
          </cell>
          <cell r="H20">
            <v>789272.62516940769</v>
          </cell>
          <cell r="I20">
            <v>62695753.202055633</v>
          </cell>
        </row>
        <row r="21">
          <cell r="A21">
            <v>4</v>
          </cell>
          <cell r="C21">
            <v>62695753.202055633</v>
          </cell>
          <cell r="D21">
            <v>1235329.4366663976</v>
          </cell>
          <cell r="E21">
            <v>0</v>
          </cell>
          <cell r="F21">
            <v>1235329.4366663976</v>
          </cell>
          <cell r="G21">
            <v>451632.52164070227</v>
          </cell>
          <cell r="H21">
            <v>783696.91502569534</v>
          </cell>
          <cell r="I21">
            <v>62244120.68041493</v>
          </cell>
        </row>
        <row r="22">
          <cell r="A22">
            <v>5</v>
          </cell>
          <cell r="C22">
            <v>62244120.68041493</v>
          </cell>
          <cell r="D22">
            <v>1235329.4366663976</v>
          </cell>
          <cell r="E22">
            <v>0</v>
          </cell>
          <cell r="F22">
            <v>1235329.4366663976</v>
          </cell>
          <cell r="G22">
            <v>457277.92816121108</v>
          </cell>
          <cell r="H22">
            <v>778051.50850518653</v>
          </cell>
          <cell r="I22">
            <v>61786842.752253719</v>
          </cell>
        </row>
        <row r="23">
          <cell r="A23">
            <v>6</v>
          </cell>
          <cell r="C23">
            <v>61786842.752253719</v>
          </cell>
          <cell r="D23">
            <v>1235329.4366663976</v>
          </cell>
          <cell r="E23">
            <v>0</v>
          </cell>
          <cell r="F23">
            <v>1235329.4366663976</v>
          </cell>
          <cell r="G23">
            <v>462993.90226322622</v>
          </cell>
          <cell r="H23">
            <v>772335.53440317139</v>
          </cell>
          <cell r="I23">
            <v>61323848.849990495</v>
          </cell>
        </row>
        <row r="24">
          <cell r="A24">
            <v>7</v>
          </cell>
          <cell r="C24">
            <v>61323848.849990495</v>
          </cell>
          <cell r="D24">
            <v>1235329.4366663976</v>
          </cell>
          <cell r="E24">
            <v>0</v>
          </cell>
          <cell r="F24">
            <v>1235329.4366663976</v>
          </cell>
          <cell r="G24">
            <v>468781.3260415165</v>
          </cell>
          <cell r="H24">
            <v>766548.11062488111</v>
          </cell>
          <cell r="I24">
            <v>60855067.523948975</v>
          </cell>
        </row>
        <row r="25">
          <cell r="A25">
            <v>8</v>
          </cell>
          <cell r="C25">
            <v>60855067.523948975</v>
          </cell>
          <cell r="D25">
            <v>1235329.4366663976</v>
          </cell>
          <cell r="E25">
            <v>0</v>
          </cell>
          <cell r="F25">
            <v>1235329.4366663976</v>
          </cell>
          <cell r="G25">
            <v>474641.09261703549</v>
          </cell>
          <cell r="H25">
            <v>760688.34404936212</v>
          </cell>
          <cell r="I25">
            <v>60380426.43133194</v>
          </cell>
        </row>
        <row r="26">
          <cell r="A26">
            <v>9</v>
          </cell>
          <cell r="C26">
            <v>60380426.43133194</v>
          </cell>
          <cell r="D26">
            <v>1235329.4366663976</v>
          </cell>
          <cell r="E26">
            <v>0</v>
          </cell>
          <cell r="F26">
            <v>1235329.4366663976</v>
          </cell>
          <cell r="G26">
            <v>480574.10627474845</v>
          </cell>
          <cell r="H26">
            <v>754755.33039164916</v>
          </cell>
          <cell r="I26">
            <v>59899852.325057194</v>
          </cell>
        </row>
        <row r="27">
          <cell r="A27">
            <v>10</v>
          </cell>
          <cell r="C27">
            <v>59899852.325057194</v>
          </cell>
          <cell r="D27">
            <v>1235329.4366663976</v>
          </cell>
          <cell r="E27">
            <v>0</v>
          </cell>
          <cell r="F27">
            <v>1235329.4366663976</v>
          </cell>
          <cell r="G27">
            <v>486581.28260318271</v>
          </cell>
          <cell r="H27">
            <v>748748.1540632149</v>
          </cell>
          <cell r="I27">
            <v>59413271.042454012</v>
          </cell>
        </row>
        <row r="28">
          <cell r="A28">
            <v>11</v>
          </cell>
          <cell r="C28">
            <v>59413271.042454012</v>
          </cell>
          <cell r="D28">
            <v>1235329.4366663976</v>
          </cell>
          <cell r="E28">
            <v>0</v>
          </cell>
          <cell r="F28">
            <v>1235329.4366663976</v>
          </cell>
          <cell r="G28">
            <v>492663.54863572249</v>
          </cell>
          <cell r="H28">
            <v>742665.88803067512</v>
          </cell>
          <cell r="I28">
            <v>58920607.493818291</v>
          </cell>
        </row>
        <row r="29">
          <cell r="A29">
            <v>12</v>
          </cell>
          <cell r="C29">
            <v>58920607.493818291</v>
          </cell>
          <cell r="D29">
            <v>1235329.4366663976</v>
          </cell>
          <cell r="E29">
            <v>0</v>
          </cell>
          <cell r="F29">
            <v>1235329.4366663976</v>
          </cell>
          <cell r="G29">
            <v>498821.84299366898</v>
          </cell>
          <cell r="H29">
            <v>736507.59367272863</v>
          </cell>
          <cell r="I29">
            <v>58421785.650824621</v>
          </cell>
        </row>
        <row r="30">
          <cell r="A30">
            <v>13</v>
          </cell>
          <cell r="C30">
            <v>58421785.650824621</v>
          </cell>
          <cell r="D30">
            <v>1235329.4366663976</v>
          </cell>
          <cell r="E30">
            <v>0</v>
          </cell>
          <cell r="F30">
            <v>1235329.4366663976</v>
          </cell>
          <cell r="G30">
            <v>505057.11603108991</v>
          </cell>
          <cell r="H30">
            <v>730272.3206353077</v>
          </cell>
          <cell r="I30">
            <v>57916728.534793533</v>
          </cell>
        </row>
        <row r="31">
          <cell r="A31">
            <v>14</v>
          </cell>
          <cell r="C31">
            <v>57916728.534793533</v>
          </cell>
          <cell r="D31">
            <v>1235329.4366663976</v>
          </cell>
          <cell r="E31">
            <v>0</v>
          </cell>
          <cell r="F31">
            <v>1235329.4366663976</v>
          </cell>
          <cell r="G31">
            <v>511370.32998147851</v>
          </cell>
          <cell r="H31">
            <v>723959.1066849191</v>
          </cell>
          <cell r="I31">
            <v>57405358.204812057</v>
          </cell>
        </row>
        <row r="32">
          <cell r="A32">
            <v>15</v>
          </cell>
          <cell r="C32">
            <v>57405358.204812057</v>
          </cell>
          <cell r="D32">
            <v>1235329.4366663976</v>
          </cell>
          <cell r="E32">
            <v>0</v>
          </cell>
          <cell r="F32">
            <v>1235329.4366663976</v>
          </cell>
          <cell r="G32">
            <v>517762.45910624682</v>
          </cell>
          <cell r="H32">
            <v>717566.97756015079</v>
          </cell>
          <cell r="I32">
            <v>56887595.745705813</v>
          </cell>
        </row>
        <row r="33">
          <cell r="A33">
            <v>16</v>
          </cell>
          <cell r="C33">
            <v>56887595.745705813</v>
          </cell>
          <cell r="D33">
            <v>1235329.4366663976</v>
          </cell>
          <cell r="E33">
            <v>0</v>
          </cell>
          <cell r="F33">
            <v>1235329.4366663976</v>
          </cell>
          <cell r="G33">
            <v>524234.48984507495</v>
          </cell>
          <cell r="H33">
            <v>711094.94682132266</v>
          </cell>
          <cell r="I33">
            <v>56363361.255860738</v>
          </cell>
        </row>
        <row r="34">
          <cell r="A34">
            <v>17</v>
          </cell>
          <cell r="C34">
            <v>56363361.255860738</v>
          </cell>
          <cell r="D34">
            <v>1235329.4366663976</v>
          </cell>
          <cell r="E34">
            <v>0</v>
          </cell>
          <cell r="F34">
            <v>1235329.4366663976</v>
          </cell>
          <cell r="G34">
            <v>530787.42096813838</v>
          </cell>
          <cell r="H34">
            <v>704542.01569825923</v>
          </cell>
          <cell r="I34">
            <v>55832573.834892601</v>
          </cell>
        </row>
        <row r="35">
          <cell r="A35">
            <v>18</v>
          </cell>
          <cell r="C35">
            <v>55832573.834892601</v>
          </cell>
          <cell r="D35">
            <v>1235329.4366663976</v>
          </cell>
          <cell r="E35">
            <v>0</v>
          </cell>
          <cell r="F35">
            <v>1235329.4366663976</v>
          </cell>
          <cell r="G35">
            <v>537422.26373024017</v>
          </cell>
          <cell r="H35">
            <v>697907.17293615744</v>
          </cell>
          <cell r="I35">
            <v>55295151.571162358</v>
          </cell>
        </row>
        <row r="36">
          <cell r="A36">
            <v>19</v>
          </cell>
          <cell r="C36">
            <v>55295151.571162358</v>
          </cell>
          <cell r="D36">
            <v>1235329.4366663976</v>
          </cell>
          <cell r="E36">
            <v>0</v>
          </cell>
          <cell r="F36">
            <v>1235329.4366663976</v>
          </cell>
          <cell r="G36">
            <v>544140.04202686821</v>
          </cell>
          <cell r="H36">
            <v>691189.3946395294</v>
          </cell>
          <cell r="I36">
            <v>54751011.529135488</v>
          </cell>
        </row>
        <row r="37">
          <cell r="A37">
            <v>20</v>
          </cell>
          <cell r="C37">
            <v>54751011.529135488</v>
          </cell>
          <cell r="D37">
            <v>1235329.4366663976</v>
          </cell>
          <cell r="E37">
            <v>0</v>
          </cell>
          <cell r="F37">
            <v>1235329.4366663976</v>
          </cell>
          <cell r="G37">
            <v>550941.79255220399</v>
          </cell>
          <cell r="H37">
            <v>684387.64411419362</v>
          </cell>
          <cell r="I37">
            <v>54200069.736583285</v>
          </cell>
        </row>
        <row r="38">
          <cell r="A38">
            <v>21</v>
          </cell>
          <cell r="C38">
            <v>54200069.736583285</v>
          </cell>
          <cell r="D38">
            <v>1235329.4366663976</v>
          </cell>
          <cell r="E38">
            <v>0</v>
          </cell>
          <cell r="F38">
            <v>1235329.4366663976</v>
          </cell>
          <cell r="G38">
            <v>557828.56495910662</v>
          </cell>
          <cell r="H38">
            <v>677500.87170729099</v>
          </cell>
          <cell r="I38">
            <v>53642241.171624176</v>
          </cell>
        </row>
        <row r="39">
          <cell r="A39">
            <v>22</v>
          </cell>
          <cell r="C39">
            <v>53642241.171624176</v>
          </cell>
          <cell r="D39">
            <v>1235329.4366663976</v>
          </cell>
          <cell r="E39">
            <v>0</v>
          </cell>
          <cell r="F39">
            <v>1235329.4366663976</v>
          </cell>
          <cell r="G39">
            <v>564801.42202109541</v>
          </cell>
          <cell r="H39">
            <v>670528.0146453022</v>
          </cell>
          <cell r="I39">
            <v>53077439.749603078</v>
          </cell>
        </row>
        <row r="40">
          <cell r="A40">
            <v>23</v>
          </cell>
          <cell r="C40">
            <v>53077439.749603078</v>
          </cell>
          <cell r="D40">
            <v>1235329.4366663976</v>
          </cell>
          <cell r="E40">
            <v>0</v>
          </cell>
          <cell r="F40">
            <v>1235329.4366663976</v>
          </cell>
          <cell r="G40">
            <v>571861.43979635916</v>
          </cell>
          <cell r="H40">
            <v>663467.99687003845</v>
          </cell>
          <cell r="I40">
            <v>52505578.309806719</v>
          </cell>
        </row>
        <row r="41">
          <cell r="A41">
            <v>24</v>
          </cell>
          <cell r="C41">
            <v>52505578.309806719</v>
          </cell>
          <cell r="D41">
            <v>1235329.4366663976</v>
          </cell>
          <cell r="E41">
            <v>0</v>
          </cell>
          <cell r="F41">
            <v>1235329.4366663976</v>
          </cell>
          <cell r="G41">
            <v>579009.70779381366</v>
          </cell>
          <cell r="H41">
            <v>656319.72887258395</v>
          </cell>
          <cell r="I41">
            <v>51926568.602012902</v>
          </cell>
        </row>
        <row r="42">
          <cell r="A42">
            <v>25</v>
          </cell>
          <cell r="C42">
            <v>51926568.602012902</v>
          </cell>
          <cell r="D42">
            <v>1235329.4366663976</v>
          </cell>
          <cell r="E42">
            <v>0</v>
          </cell>
          <cell r="F42">
            <v>1235329.4366663976</v>
          </cell>
          <cell r="G42">
            <v>586247.32914123638</v>
          </cell>
          <cell r="H42">
            <v>649082.10752516123</v>
          </cell>
          <cell r="I42">
            <v>51340321.272871666</v>
          </cell>
        </row>
        <row r="43">
          <cell r="A43">
            <v>26</v>
          </cell>
          <cell r="C43">
            <v>51340321.272871666</v>
          </cell>
          <cell r="D43">
            <v>1235329.4366663976</v>
          </cell>
          <cell r="E43">
            <v>0</v>
          </cell>
          <cell r="F43">
            <v>1235329.4366663976</v>
          </cell>
          <cell r="G43">
            <v>593575.42075550184</v>
          </cell>
          <cell r="H43">
            <v>641754.01591089577</v>
          </cell>
          <cell r="I43">
            <v>50746745.852116168</v>
          </cell>
        </row>
        <row r="44">
          <cell r="A44">
            <v>27</v>
          </cell>
          <cell r="C44">
            <v>50746745.852116168</v>
          </cell>
          <cell r="D44">
            <v>1235329.4366663976</v>
          </cell>
          <cell r="E44">
            <v>0</v>
          </cell>
          <cell r="F44">
            <v>1235329.4366663976</v>
          </cell>
          <cell r="G44">
            <v>600995.11351494549</v>
          </cell>
          <cell r="H44">
            <v>634334.32315145212</v>
          </cell>
          <cell r="I44">
            <v>50145750.738601223</v>
          </cell>
        </row>
        <row r="45">
          <cell r="A45">
            <v>28</v>
          </cell>
          <cell r="C45">
            <v>50145750.738601223</v>
          </cell>
          <cell r="D45">
            <v>1235329.4366663976</v>
          </cell>
          <cell r="E45">
            <v>0</v>
          </cell>
          <cell r="F45">
            <v>1235329.4366663976</v>
          </cell>
          <cell r="G45">
            <v>608507.55243388237</v>
          </cell>
          <cell r="H45">
            <v>626821.88423251524</v>
          </cell>
          <cell r="I45">
            <v>49537243.186167337</v>
          </cell>
        </row>
        <row r="46">
          <cell r="A46">
            <v>29</v>
          </cell>
          <cell r="C46">
            <v>49537243.186167337</v>
          </cell>
          <cell r="D46">
            <v>1235329.4366663976</v>
          </cell>
          <cell r="E46">
            <v>0</v>
          </cell>
          <cell r="F46">
            <v>1235329.4366663976</v>
          </cell>
          <cell r="G46">
            <v>616113.89683930587</v>
          </cell>
          <cell r="H46">
            <v>619215.53982709174</v>
          </cell>
          <cell r="I46">
            <v>48921129.289328031</v>
          </cell>
        </row>
        <row r="47">
          <cell r="A47">
            <v>30</v>
          </cell>
          <cell r="C47">
            <v>48921129.289328031</v>
          </cell>
          <cell r="D47">
            <v>1235329.4366663976</v>
          </cell>
          <cell r="E47">
            <v>0</v>
          </cell>
          <cell r="F47">
            <v>1235329.4366663976</v>
          </cell>
          <cell r="G47">
            <v>623815.32054979727</v>
          </cell>
          <cell r="H47">
            <v>611514.11611660034</v>
          </cell>
          <cell r="I47">
            <v>48297313.968778238</v>
          </cell>
        </row>
        <row r="48">
          <cell r="A48">
            <v>31</v>
          </cell>
          <cell r="C48">
            <v>48297313.968778238</v>
          </cell>
          <cell r="D48">
            <v>1235329.4366663976</v>
          </cell>
          <cell r="E48">
            <v>0</v>
          </cell>
          <cell r="F48">
            <v>1235329.4366663976</v>
          </cell>
          <cell r="G48">
            <v>631613.01205666969</v>
          </cell>
          <cell r="H48">
            <v>603716.42460972792</v>
          </cell>
          <cell r="I48">
            <v>47665700.956721567</v>
          </cell>
        </row>
        <row r="49">
          <cell r="A49">
            <v>32</v>
          </cell>
          <cell r="C49">
            <v>47665700.956721567</v>
          </cell>
          <cell r="D49">
            <v>1235329.4366663976</v>
          </cell>
          <cell r="E49">
            <v>0</v>
          </cell>
          <cell r="F49">
            <v>1235329.4366663976</v>
          </cell>
          <cell r="G49">
            <v>639508.17470737803</v>
          </cell>
          <cell r="H49">
            <v>595821.26195901958</v>
          </cell>
          <cell r="I49">
            <v>47026192.782014191</v>
          </cell>
        </row>
        <row r="50">
          <cell r="A50">
            <v>33</v>
          </cell>
          <cell r="C50">
            <v>47026192.782014191</v>
          </cell>
          <cell r="D50">
            <v>1235329.4366663976</v>
          </cell>
          <cell r="E50">
            <v>0</v>
          </cell>
          <cell r="F50">
            <v>1235329.4366663976</v>
          </cell>
          <cell r="G50">
            <v>647502.02689122024</v>
          </cell>
          <cell r="H50">
            <v>587827.40977517737</v>
          </cell>
          <cell r="I50">
            <v>46378690.755122975</v>
          </cell>
        </row>
        <row r="51">
          <cell r="A51">
            <v>34</v>
          </cell>
          <cell r="C51">
            <v>46378690.755122975</v>
          </cell>
          <cell r="D51">
            <v>1235329.4366663976</v>
          </cell>
          <cell r="E51">
            <v>0</v>
          </cell>
          <cell r="F51">
            <v>1235329.4366663976</v>
          </cell>
          <cell r="G51">
            <v>655595.80222736043</v>
          </cell>
          <cell r="H51">
            <v>579733.63443903718</v>
          </cell>
          <cell r="I51">
            <v>45723094.952895612</v>
          </cell>
        </row>
        <row r="52">
          <cell r="A52">
            <v>35</v>
          </cell>
          <cell r="C52">
            <v>45723094.952895612</v>
          </cell>
          <cell r="D52">
            <v>1235329.4366663976</v>
          </cell>
          <cell r="E52">
            <v>0</v>
          </cell>
          <cell r="F52">
            <v>1235329.4366663976</v>
          </cell>
          <cell r="G52">
            <v>663790.74975520244</v>
          </cell>
          <cell r="H52">
            <v>571538.68691119517</v>
          </cell>
          <cell r="I52">
            <v>45059304.203140408</v>
          </cell>
        </row>
        <row r="53">
          <cell r="A53">
            <v>36</v>
          </cell>
          <cell r="C53">
            <v>45059304.203140408</v>
          </cell>
          <cell r="D53">
            <v>1235329.4366663976</v>
          </cell>
          <cell r="E53">
            <v>0</v>
          </cell>
          <cell r="F53">
            <v>1235329.4366663976</v>
          </cell>
          <cell r="G53">
            <v>672088.13412714249</v>
          </cell>
          <cell r="H53">
            <v>563241.30253925512</v>
          </cell>
          <cell r="I53">
            <v>44387216.069013268</v>
          </cell>
        </row>
        <row r="54">
          <cell r="A54">
            <v>37</v>
          </cell>
          <cell r="C54">
            <v>44387216.069013268</v>
          </cell>
          <cell r="D54">
            <v>1235329.4366663976</v>
          </cell>
          <cell r="E54">
            <v>0</v>
          </cell>
          <cell r="F54">
            <v>1235329.4366663976</v>
          </cell>
          <cell r="G54">
            <v>680489.23580373183</v>
          </cell>
          <cell r="H54">
            <v>554840.20086266578</v>
          </cell>
          <cell r="I54">
            <v>43706726.833209537</v>
          </cell>
        </row>
        <row r="55">
          <cell r="A55">
            <v>38</v>
          </cell>
          <cell r="C55">
            <v>43706726.833209537</v>
          </cell>
          <cell r="D55">
            <v>1235329.4366663976</v>
          </cell>
          <cell r="E55">
            <v>0</v>
          </cell>
          <cell r="F55">
            <v>1235329.4366663976</v>
          </cell>
          <cell r="G55">
            <v>688995.35125127842</v>
          </cell>
          <cell r="H55">
            <v>546334.08541511919</v>
          </cell>
          <cell r="I55">
            <v>43017731.481958255</v>
          </cell>
        </row>
        <row r="56">
          <cell r="A56">
            <v>39</v>
          </cell>
          <cell r="C56">
            <v>43017731.481958255</v>
          </cell>
          <cell r="D56">
            <v>1235329.4366663976</v>
          </cell>
          <cell r="E56">
            <v>0</v>
          </cell>
          <cell r="F56">
            <v>1235329.4366663976</v>
          </cell>
          <cell r="G56">
            <v>697607.79314191942</v>
          </cell>
          <cell r="H56">
            <v>537721.64352447819</v>
          </cell>
          <cell r="I56">
            <v>42320123.688816339</v>
          </cell>
        </row>
        <row r="57">
          <cell r="A57">
            <v>40</v>
          </cell>
          <cell r="C57">
            <v>42320123.688816339</v>
          </cell>
          <cell r="D57">
            <v>1235329.4366663976</v>
          </cell>
          <cell r="E57">
            <v>0</v>
          </cell>
          <cell r="F57">
            <v>1235329.4366663976</v>
          </cell>
          <cell r="G57">
            <v>706327.89055619342</v>
          </cell>
          <cell r="H57">
            <v>529001.54611020419</v>
          </cell>
          <cell r="I57">
            <v>41613795.798260145</v>
          </cell>
        </row>
        <row r="58">
          <cell r="A58">
            <v>41</v>
          </cell>
          <cell r="C58">
            <v>41613795.798260145</v>
          </cell>
          <cell r="D58">
            <v>1235329.4366663976</v>
          </cell>
          <cell r="E58">
            <v>0</v>
          </cell>
          <cell r="F58">
            <v>1235329.4366663976</v>
          </cell>
          <cell r="G58">
            <v>715156.98918814585</v>
          </cell>
          <cell r="H58">
            <v>520172.44747825176</v>
          </cell>
          <cell r="I58">
            <v>40898638.809072003</v>
          </cell>
        </row>
        <row r="59">
          <cell r="A59">
            <v>42</v>
          </cell>
          <cell r="C59">
            <v>40898638.809072003</v>
          </cell>
          <cell r="D59">
            <v>1235329.4366663976</v>
          </cell>
          <cell r="E59">
            <v>0</v>
          </cell>
          <cell r="F59">
            <v>1235329.4366663976</v>
          </cell>
          <cell r="G59">
            <v>724096.45155299758</v>
          </cell>
          <cell r="H59">
            <v>511232.98511340003</v>
          </cell>
          <cell r="I59">
            <v>40174542.357519008</v>
          </cell>
        </row>
        <row r="60">
          <cell r="A60">
            <v>43</v>
          </cell>
          <cell r="C60">
            <v>40174542.357519008</v>
          </cell>
          <cell r="D60">
            <v>1235329.4366663976</v>
          </cell>
          <cell r="E60">
            <v>0</v>
          </cell>
          <cell r="F60">
            <v>1235329.4366663976</v>
          </cell>
          <cell r="G60">
            <v>733147.65719741001</v>
          </cell>
          <cell r="H60">
            <v>502181.7794689876</v>
          </cell>
          <cell r="I60">
            <v>39441394.7003216</v>
          </cell>
        </row>
        <row r="61">
          <cell r="A61">
            <v>44</v>
          </cell>
          <cell r="C61">
            <v>39441394.7003216</v>
          </cell>
          <cell r="D61">
            <v>1235329.4366663976</v>
          </cell>
          <cell r="E61">
            <v>0</v>
          </cell>
          <cell r="F61">
            <v>1235329.4366663976</v>
          </cell>
          <cell r="G61">
            <v>742312.00291237771</v>
          </cell>
          <cell r="H61">
            <v>493017.43375401996</v>
          </cell>
          <cell r="I61">
            <v>38699082.69740922</v>
          </cell>
        </row>
        <row r="62">
          <cell r="A62">
            <v>45</v>
          </cell>
          <cell r="C62">
            <v>38699082.69740922</v>
          </cell>
          <cell r="D62">
            <v>1235329.4366663976</v>
          </cell>
          <cell r="E62">
            <v>0</v>
          </cell>
          <cell r="F62">
            <v>1235329.4366663976</v>
          </cell>
          <cell r="G62">
            <v>751590.90294878231</v>
          </cell>
          <cell r="H62">
            <v>483738.53371761524</v>
          </cell>
          <cell r="I62">
            <v>37947491.794460438</v>
          </cell>
        </row>
        <row r="63">
          <cell r="A63">
            <v>46</v>
          </cell>
          <cell r="C63">
            <v>37947491.794460438</v>
          </cell>
          <cell r="D63">
            <v>1235329.4366663976</v>
          </cell>
          <cell r="E63">
            <v>0</v>
          </cell>
          <cell r="F63">
            <v>1235329.4366663976</v>
          </cell>
          <cell r="G63">
            <v>760985.78923564218</v>
          </cell>
          <cell r="H63">
            <v>474343.64743075543</v>
          </cell>
          <cell r="I63">
            <v>37186506.005224794</v>
          </cell>
        </row>
        <row r="64">
          <cell r="A64">
            <v>47</v>
          </cell>
          <cell r="C64">
            <v>37186506.005224794</v>
          </cell>
          <cell r="D64">
            <v>1235329.4366663976</v>
          </cell>
          <cell r="E64">
            <v>0</v>
          </cell>
          <cell r="F64">
            <v>1235329.4366663976</v>
          </cell>
          <cell r="G64">
            <v>770498.11160108773</v>
          </cell>
          <cell r="H64">
            <v>464831.32506530988</v>
          </cell>
          <cell r="I64">
            <v>36416007.89362371</v>
          </cell>
        </row>
        <row r="65">
          <cell r="A65">
            <v>48</v>
          </cell>
          <cell r="C65">
            <v>36416007.89362371</v>
          </cell>
          <cell r="D65">
            <v>1235329.4366663976</v>
          </cell>
          <cell r="E65">
            <v>0</v>
          </cell>
          <cell r="F65">
            <v>1235329.4366663976</v>
          </cell>
          <cell r="G65">
            <v>780129.33799610124</v>
          </cell>
          <cell r="H65">
            <v>455200.09867029637</v>
          </cell>
          <cell r="I65">
            <v>35635878.555627607</v>
          </cell>
        </row>
        <row r="66">
          <cell r="A66">
            <v>49</v>
          </cell>
          <cell r="C66">
            <v>35635878.555627607</v>
          </cell>
          <cell r="D66">
            <v>1235329.4366663976</v>
          </cell>
          <cell r="E66">
            <v>0</v>
          </cell>
          <cell r="F66">
            <v>1235329.4366663976</v>
          </cell>
          <cell r="G66">
            <v>789880.95472105243</v>
          </cell>
          <cell r="H66">
            <v>445448.48194534512</v>
          </cell>
          <cell r="I66">
            <v>34845997.600906551</v>
          </cell>
        </row>
        <row r="67">
          <cell r="A67">
            <v>50</v>
          </cell>
          <cell r="C67">
            <v>34845997.600906551</v>
          </cell>
          <cell r="D67">
            <v>1235329.4366663976</v>
          </cell>
          <cell r="E67">
            <v>0</v>
          </cell>
          <cell r="F67">
            <v>1235329.4366663976</v>
          </cell>
          <cell r="G67">
            <v>799754.46665506577</v>
          </cell>
          <cell r="H67">
            <v>435574.97001133184</v>
          </cell>
          <cell r="I67">
            <v>34046243.134251483</v>
          </cell>
        </row>
        <row r="68">
          <cell r="A68">
            <v>51</v>
          </cell>
          <cell r="C68">
            <v>34046243.134251483</v>
          </cell>
          <cell r="D68">
            <v>1235329.4366663976</v>
          </cell>
          <cell r="E68">
            <v>0</v>
          </cell>
          <cell r="F68">
            <v>1235329.4366663976</v>
          </cell>
          <cell r="G68">
            <v>809751.39748825412</v>
          </cell>
          <cell r="H68">
            <v>425578.03917814349</v>
          </cell>
          <cell r="I68">
            <v>33236491.736763228</v>
          </cell>
        </row>
        <row r="69">
          <cell r="A69">
            <v>52</v>
          </cell>
          <cell r="C69">
            <v>33236491.736763228</v>
          </cell>
          <cell r="D69">
            <v>1235329.4366663976</v>
          </cell>
          <cell r="E69">
            <v>0</v>
          </cell>
          <cell r="F69">
            <v>1235329.4366663976</v>
          </cell>
          <cell r="G69">
            <v>819873.28995685722</v>
          </cell>
          <cell r="H69">
            <v>415456.14670954033</v>
          </cell>
          <cell r="I69">
            <v>32416618.446806371</v>
          </cell>
        </row>
        <row r="70">
          <cell r="A70">
            <v>53</v>
          </cell>
          <cell r="C70">
            <v>32416618.446806371</v>
          </cell>
          <cell r="D70">
            <v>1235329.4366663976</v>
          </cell>
          <cell r="E70">
            <v>0</v>
          </cell>
          <cell r="F70">
            <v>1235329.4366663976</v>
          </cell>
          <cell r="G70">
            <v>830121.70608131797</v>
          </cell>
          <cell r="H70">
            <v>405207.73058507964</v>
          </cell>
          <cell r="I70">
            <v>31586496.740725052</v>
          </cell>
        </row>
        <row r="71">
          <cell r="A71">
            <v>54</v>
          </cell>
          <cell r="C71">
            <v>31586496.740725052</v>
          </cell>
          <cell r="D71">
            <v>1235329.4366663976</v>
          </cell>
          <cell r="E71">
            <v>0</v>
          </cell>
          <cell r="F71">
            <v>1235329.4366663976</v>
          </cell>
          <cell r="G71">
            <v>840498.22740733437</v>
          </cell>
          <cell r="H71">
            <v>394831.20925906318</v>
          </cell>
          <cell r="I71">
            <v>30745998.513317719</v>
          </cell>
        </row>
        <row r="72">
          <cell r="A72">
            <v>55</v>
          </cell>
          <cell r="C72">
            <v>30745998.513317719</v>
          </cell>
          <cell r="D72">
            <v>1235329.4366663976</v>
          </cell>
          <cell r="E72">
            <v>0</v>
          </cell>
          <cell r="F72">
            <v>1235329.4366663976</v>
          </cell>
          <cell r="G72">
            <v>851004.45524992608</v>
          </cell>
          <cell r="H72">
            <v>384324.98141647148</v>
          </cell>
          <cell r="I72">
            <v>29894994.058067791</v>
          </cell>
        </row>
        <row r="73">
          <cell r="A73">
            <v>56</v>
          </cell>
          <cell r="C73">
            <v>29894994.058067791</v>
          </cell>
          <cell r="D73">
            <v>1235329.4366663976</v>
          </cell>
          <cell r="E73">
            <v>0</v>
          </cell>
          <cell r="F73">
            <v>1235329.4366663976</v>
          </cell>
          <cell r="G73">
            <v>861642.01094055013</v>
          </cell>
          <cell r="H73">
            <v>373687.42572584742</v>
          </cell>
          <cell r="I73">
            <v>29033352.047127239</v>
          </cell>
        </row>
        <row r="74">
          <cell r="A74">
            <v>57</v>
          </cell>
          <cell r="C74">
            <v>29033352.047127239</v>
          </cell>
          <cell r="D74">
            <v>1235329.4366663976</v>
          </cell>
          <cell r="E74">
            <v>0</v>
          </cell>
          <cell r="F74">
            <v>1235329.4366663976</v>
          </cell>
          <cell r="G74">
            <v>872412.53607730707</v>
          </cell>
          <cell r="H74">
            <v>362916.90058909048</v>
          </cell>
          <cell r="I74">
            <v>28160939.511049934</v>
          </cell>
        </row>
        <row r="75">
          <cell r="A75">
            <v>58</v>
          </cell>
          <cell r="C75">
            <v>28160939.511049934</v>
          </cell>
          <cell r="D75">
            <v>1235329.4366663976</v>
          </cell>
          <cell r="E75">
            <v>0</v>
          </cell>
          <cell r="F75">
            <v>1235329.4366663976</v>
          </cell>
          <cell r="G75">
            <v>883317.69277827349</v>
          </cell>
          <cell r="H75">
            <v>352011.74388812413</v>
          </cell>
          <cell r="I75">
            <v>27277621.818271659</v>
          </cell>
        </row>
        <row r="76">
          <cell r="A76">
            <v>59</v>
          </cell>
          <cell r="C76">
            <v>27277621.818271659</v>
          </cell>
          <cell r="D76">
            <v>1235329.4366663976</v>
          </cell>
          <cell r="E76">
            <v>0</v>
          </cell>
          <cell r="F76">
            <v>1235329.4366663976</v>
          </cell>
          <cell r="G76">
            <v>894359.16393800196</v>
          </cell>
          <cell r="H76">
            <v>340970.27272839571</v>
          </cell>
          <cell r="I76">
            <v>26383262.654333659</v>
          </cell>
        </row>
        <row r="77">
          <cell r="A77">
            <v>60</v>
          </cell>
          <cell r="C77">
            <v>26383262.654333659</v>
          </cell>
          <cell r="D77">
            <v>1235329.4366663976</v>
          </cell>
          <cell r="E77">
            <v>0</v>
          </cell>
          <cell r="F77">
            <v>1235329.4366663976</v>
          </cell>
          <cell r="G77">
            <v>905538.65348722693</v>
          </cell>
          <cell r="H77">
            <v>329790.78317917074</v>
          </cell>
          <cell r="I77">
            <v>25477724.000846431</v>
          </cell>
        </row>
        <row r="78">
          <cell r="A78">
            <v>61</v>
          </cell>
          <cell r="C78">
            <v>25477724.000846431</v>
          </cell>
          <cell r="D78">
            <v>1235329.4366663976</v>
          </cell>
          <cell r="E78">
            <v>0</v>
          </cell>
          <cell r="F78">
            <v>1235329.4366663976</v>
          </cell>
          <cell r="G78">
            <v>916857.88665581727</v>
          </cell>
          <cell r="H78">
            <v>318471.55001058039</v>
          </cell>
          <cell r="I78">
            <v>24560866.114190612</v>
          </cell>
        </row>
        <row r="79">
          <cell r="A79">
            <v>62</v>
          </cell>
          <cell r="C79">
            <v>24560866.114190612</v>
          </cell>
          <cell r="D79">
            <v>1235329.4366663976</v>
          </cell>
          <cell r="E79">
            <v>0</v>
          </cell>
          <cell r="F79">
            <v>1235329.4366663976</v>
          </cell>
          <cell r="G79">
            <v>928318.61023901496</v>
          </cell>
          <cell r="H79">
            <v>307010.82642738265</v>
          </cell>
          <cell r="I79">
            <v>23632547.503951598</v>
          </cell>
        </row>
        <row r="80">
          <cell r="A80">
            <v>63</v>
          </cell>
          <cell r="C80">
            <v>23632547.503951598</v>
          </cell>
          <cell r="D80">
            <v>1235329.4366663976</v>
          </cell>
          <cell r="E80">
            <v>0</v>
          </cell>
          <cell r="F80">
            <v>1235329.4366663976</v>
          </cell>
          <cell r="G80">
            <v>939922.59286700259</v>
          </cell>
          <cell r="H80">
            <v>295406.84379939496</v>
          </cell>
          <cell r="I80">
            <v>22692624.911084596</v>
          </cell>
        </row>
        <row r="81">
          <cell r="A81">
            <v>64</v>
          </cell>
          <cell r="C81">
            <v>22692624.911084596</v>
          </cell>
          <cell r="D81">
            <v>1235329.4366663976</v>
          </cell>
          <cell r="E81">
            <v>0</v>
          </cell>
          <cell r="F81">
            <v>1235329.4366663976</v>
          </cell>
          <cell r="G81">
            <v>951671.62527784018</v>
          </cell>
          <cell r="H81">
            <v>283657.81138855743</v>
          </cell>
          <cell r="I81">
            <v>21740953.285806756</v>
          </cell>
        </row>
        <row r="82">
          <cell r="A82">
            <v>65</v>
          </cell>
          <cell r="C82">
            <v>21740953.285806756</v>
          </cell>
          <cell r="D82">
            <v>1235329.4366663976</v>
          </cell>
          <cell r="E82">
            <v>0</v>
          </cell>
          <cell r="F82">
            <v>1235329.4366663976</v>
          </cell>
          <cell r="G82">
            <v>963567.52059381315</v>
          </cell>
          <cell r="H82">
            <v>271761.91607258446</v>
          </cell>
          <cell r="I82">
            <v>20777385.765212942</v>
          </cell>
        </row>
        <row r="83">
          <cell r="A83">
            <v>66</v>
          </cell>
          <cell r="C83">
            <v>20777385.765212942</v>
          </cell>
          <cell r="D83">
            <v>1235329.4366663976</v>
          </cell>
          <cell r="E83">
            <v>0</v>
          </cell>
          <cell r="F83">
            <v>1235329.4366663976</v>
          </cell>
          <cell r="G83">
            <v>975612.11460123584</v>
          </cell>
          <cell r="H83">
            <v>259717.32206516177</v>
          </cell>
          <cell r="I83">
            <v>19801773.650611706</v>
          </cell>
        </row>
        <row r="84">
          <cell r="A84">
            <v>67</v>
          </cell>
          <cell r="C84">
            <v>19801773.650611706</v>
          </cell>
          <cell r="D84">
            <v>1235329.4366663976</v>
          </cell>
          <cell r="E84">
            <v>0</v>
          </cell>
          <cell r="F84">
            <v>1235329.4366663976</v>
          </cell>
          <cell r="G84">
            <v>987807.26603375131</v>
          </cell>
          <cell r="H84">
            <v>247522.1706326463</v>
          </cell>
          <cell r="I84">
            <v>18813966.384577956</v>
          </cell>
        </row>
        <row r="85">
          <cell r="A85">
            <v>68</v>
          </cell>
          <cell r="C85">
            <v>18813966.384577956</v>
          </cell>
          <cell r="D85">
            <v>1235329.4366663976</v>
          </cell>
          <cell r="E85">
            <v>0</v>
          </cell>
          <cell r="F85">
            <v>1235329.4366663976</v>
          </cell>
          <cell r="G85">
            <v>1000154.8568591732</v>
          </cell>
          <cell r="H85">
            <v>235174.57980722445</v>
          </cell>
          <cell r="I85">
            <v>17813811.527718782</v>
          </cell>
        </row>
        <row r="86">
          <cell r="A86">
            <v>69</v>
          </cell>
          <cell r="C86">
            <v>17813811.527718782</v>
          </cell>
          <cell r="D86">
            <v>1235329.4366663976</v>
          </cell>
          <cell r="E86">
            <v>0</v>
          </cell>
          <cell r="F86">
            <v>1235329.4366663976</v>
          </cell>
          <cell r="G86">
            <v>1012656.7925699129</v>
          </cell>
          <cell r="H86">
            <v>222672.64409648476</v>
          </cell>
          <cell r="I86">
            <v>16801154.735148869</v>
          </cell>
        </row>
        <row r="87">
          <cell r="A87">
            <v>70</v>
          </cell>
          <cell r="C87">
            <v>16801154.735148869</v>
          </cell>
          <cell r="D87">
            <v>1235329.4366663976</v>
          </cell>
          <cell r="E87">
            <v>0</v>
          </cell>
          <cell r="F87">
            <v>1235329.4366663976</v>
          </cell>
          <cell r="G87">
            <v>1025315.0024770368</v>
          </cell>
          <cell r="H87">
            <v>210014.43418936085</v>
          </cell>
          <cell r="I87">
            <v>15775839.732671833</v>
          </cell>
        </row>
        <row r="88">
          <cell r="A88">
            <v>71</v>
          </cell>
          <cell r="C88">
            <v>15775839.732671833</v>
          </cell>
          <cell r="D88">
            <v>1235329.4366663976</v>
          </cell>
          <cell r="E88">
            <v>0</v>
          </cell>
          <cell r="F88">
            <v>1235329.4366663976</v>
          </cell>
          <cell r="G88">
            <v>1038131.4400079997</v>
          </cell>
          <cell r="H88">
            <v>197197.99665839793</v>
          </cell>
          <cell r="I88">
            <v>14737708.292663833</v>
          </cell>
        </row>
        <row r="89">
          <cell r="A89">
            <v>72</v>
          </cell>
          <cell r="C89">
            <v>14737708.292663833</v>
          </cell>
          <cell r="D89">
            <v>1235329.4366663976</v>
          </cell>
          <cell r="E89">
            <v>0</v>
          </cell>
          <cell r="F89">
            <v>1235329.4366663976</v>
          </cell>
          <cell r="G89">
            <v>1051108.0830080998</v>
          </cell>
          <cell r="H89">
            <v>184221.35365829791</v>
          </cell>
          <cell r="I89">
            <v>13686600.209655734</v>
          </cell>
        </row>
        <row r="90">
          <cell r="A90">
            <v>73</v>
          </cell>
          <cell r="C90">
            <v>13686600.209655734</v>
          </cell>
          <cell r="D90">
            <v>1235329.4366663976</v>
          </cell>
          <cell r="E90">
            <v>0</v>
          </cell>
          <cell r="F90">
            <v>1235329.4366663976</v>
          </cell>
          <cell r="G90">
            <v>1064246.9340457008</v>
          </cell>
          <cell r="H90">
            <v>171082.50262069667</v>
          </cell>
          <cell r="I90">
            <v>12622353.275610033</v>
          </cell>
        </row>
        <row r="91">
          <cell r="A91">
            <v>74</v>
          </cell>
          <cell r="C91">
            <v>12622353.275610033</v>
          </cell>
          <cell r="D91">
            <v>1235329.4366663976</v>
          </cell>
          <cell r="E91">
            <v>0</v>
          </cell>
          <cell r="F91">
            <v>1235329.4366663976</v>
          </cell>
          <cell r="G91">
            <v>1077550.0207212721</v>
          </cell>
          <cell r="H91">
            <v>157779.41594512542</v>
          </cell>
          <cell r="I91">
            <v>11544803.254888762</v>
          </cell>
        </row>
        <row r="92">
          <cell r="A92">
            <v>75</v>
          </cell>
          <cell r="C92">
            <v>11544803.254888762</v>
          </cell>
          <cell r="D92">
            <v>1235329.4366663976</v>
          </cell>
          <cell r="E92">
            <v>0</v>
          </cell>
          <cell r="F92">
            <v>1235329.4366663976</v>
          </cell>
          <cell r="G92">
            <v>1091019.395980288</v>
          </cell>
          <cell r="H92">
            <v>144310.04068610951</v>
          </cell>
          <cell r="I92">
            <v>10453783.858908474</v>
          </cell>
        </row>
        <row r="93">
          <cell r="A93">
            <v>76</v>
          </cell>
          <cell r="C93">
            <v>10453783.858908474</v>
          </cell>
          <cell r="D93">
            <v>1235329.4366663976</v>
          </cell>
          <cell r="E93">
            <v>0</v>
          </cell>
          <cell r="F93">
            <v>1235329.4366663976</v>
          </cell>
          <cell r="G93">
            <v>1104657.1384300417</v>
          </cell>
          <cell r="H93">
            <v>130672.29823635593</v>
          </cell>
          <cell r="I93">
            <v>9349126.7204784323</v>
          </cell>
        </row>
        <row r="94">
          <cell r="A94">
            <v>77</v>
          </cell>
          <cell r="C94">
            <v>9349126.7204784323</v>
          </cell>
          <cell r="D94">
            <v>1235329.4366663976</v>
          </cell>
          <cell r="E94">
            <v>0</v>
          </cell>
          <cell r="F94">
            <v>1235329.4366663976</v>
          </cell>
          <cell r="G94">
            <v>1118465.3526604171</v>
          </cell>
          <cell r="H94">
            <v>116864.0840059804</v>
          </cell>
          <cell r="I94">
            <v>8230661.3678180147</v>
          </cell>
        </row>
        <row r="95">
          <cell r="A95">
            <v>78</v>
          </cell>
          <cell r="C95">
            <v>8230661.3678180147</v>
          </cell>
          <cell r="D95">
            <v>1235329.4366663976</v>
          </cell>
          <cell r="E95">
            <v>0</v>
          </cell>
          <cell r="F95">
            <v>1235329.4366663976</v>
          </cell>
          <cell r="G95">
            <v>1132446.1695686723</v>
          </cell>
          <cell r="H95">
            <v>102883.26709772518</v>
          </cell>
          <cell r="I95">
            <v>7098215.1982493419</v>
          </cell>
        </row>
        <row r="96">
          <cell r="A96">
            <v>79</v>
          </cell>
          <cell r="C96">
            <v>7098215.1982493419</v>
          </cell>
          <cell r="D96">
            <v>1235329.4366663976</v>
          </cell>
          <cell r="E96">
            <v>0</v>
          </cell>
          <cell r="F96">
            <v>1235329.4366663976</v>
          </cell>
          <cell r="G96">
            <v>1146601.7466882807</v>
          </cell>
          <cell r="H96">
            <v>88727.689978116774</v>
          </cell>
          <cell r="I96">
            <v>5951613.4515610617</v>
          </cell>
        </row>
        <row r="97">
          <cell r="A97">
            <v>80</v>
          </cell>
          <cell r="C97">
            <v>5951613.4515610617</v>
          </cell>
          <cell r="D97">
            <v>1235329.4366663976</v>
          </cell>
          <cell r="E97">
            <v>0</v>
          </cell>
          <cell r="F97">
            <v>1235329.4366663976</v>
          </cell>
          <cell r="G97">
            <v>1160934.2685218845</v>
          </cell>
          <cell r="H97">
            <v>74395.168144513271</v>
          </cell>
          <cell r="I97">
            <v>4790679.1830391772</v>
          </cell>
        </row>
        <row r="98">
          <cell r="A98">
            <v>81</v>
          </cell>
          <cell r="C98">
            <v>4790679.1830391772</v>
          </cell>
          <cell r="D98">
            <v>1235329.4366663976</v>
          </cell>
          <cell r="E98">
            <v>0</v>
          </cell>
          <cell r="F98">
            <v>1235329.4366663976</v>
          </cell>
          <cell r="G98">
            <v>1175445.9468784078</v>
          </cell>
          <cell r="H98">
            <v>59883.489787989711</v>
          </cell>
          <cell r="I98">
            <v>3615233.2361607691</v>
          </cell>
        </row>
        <row r="99">
          <cell r="A99">
            <v>82</v>
          </cell>
          <cell r="C99">
            <v>3615233.2361607691</v>
          </cell>
          <cell r="D99">
            <v>1235329.4366663976</v>
          </cell>
          <cell r="E99">
            <v>0</v>
          </cell>
          <cell r="F99">
            <v>1235329.4366663976</v>
          </cell>
          <cell r="G99">
            <v>1190139.0212143881</v>
          </cell>
          <cell r="H99">
            <v>45190.415452009613</v>
          </cell>
          <cell r="I99">
            <v>2425094.2149463808</v>
          </cell>
        </row>
        <row r="100">
          <cell r="A100">
            <v>83</v>
          </cell>
          <cell r="C100">
            <v>2425094.2149463808</v>
          </cell>
          <cell r="D100">
            <v>1235329.4366663976</v>
          </cell>
          <cell r="E100">
            <v>0</v>
          </cell>
          <cell r="F100">
            <v>1235329.4366663976</v>
          </cell>
          <cell r="G100">
            <v>1205015.7589795678</v>
          </cell>
          <cell r="H100">
            <v>30313.67768682976</v>
          </cell>
          <cell r="I100">
            <v>1220078.455966813</v>
          </cell>
        </row>
        <row r="101">
          <cell r="A101">
            <v>84</v>
          </cell>
          <cell r="C101">
            <v>1220078.455966813</v>
          </cell>
          <cell r="D101">
            <v>1235329.4366663976</v>
          </cell>
          <cell r="E101">
            <v>0</v>
          </cell>
          <cell r="F101">
            <v>1235329.4366663976</v>
          </cell>
          <cell r="G101">
            <v>1220078.4559668126</v>
          </cell>
          <cell r="H101">
            <v>15250.980699585161</v>
          </cell>
          <cell r="I101">
            <v>4.6566128730773926E-10</v>
          </cell>
        </row>
        <row r="102">
          <cell r="A102">
            <v>85</v>
          </cell>
          <cell r="C102">
            <v>4.6566128730773926E-10</v>
          </cell>
          <cell r="D102">
            <v>1235329.4366663976</v>
          </cell>
          <cell r="E102">
            <v>0</v>
          </cell>
          <cell r="F102">
            <v>1235329.4366663976</v>
          </cell>
          <cell r="G102">
            <v>1235329.4366663976</v>
          </cell>
          <cell r="H102">
            <v>5.8207660913467402E-12</v>
          </cell>
          <cell r="I102">
            <v>-1235329.4366663971</v>
          </cell>
        </row>
        <row r="103">
          <cell r="A103">
            <v>86</v>
          </cell>
          <cell r="C103">
            <v>-1235329.4366663971</v>
          </cell>
          <cell r="D103">
            <v>1235329.4366663976</v>
          </cell>
          <cell r="E103">
            <v>0</v>
          </cell>
          <cell r="F103">
            <v>1235329.4366663976</v>
          </cell>
          <cell r="G103">
            <v>1250771.0546247275</v>
          </cell>
          <cell r="H103">
            <v>-15441.617958329965</v>
          </cell>
          <cell r="I103">
            <v>-2486100.4912911244</v>
          </cell>
        </row>
        <row r="104">
          <cell r="A104">
            <v>87</v>
          </cell>
          <cell r="C104">
            <v>-2486100.4912911244</v>
          </cell>
          <cell r="D104">
            <v>1235329.4366663976</v>
          </cell>
          <cell r="E104">
            <v>0</v>
          </cell>
          <cell r="F104">
            <v>1235329.4366663976</v>
          </cell>
          <cell r="G104">
            <v>1266405.6928075366</v>
          </cell>
          <cell r="H104">
            <v>-31076.256141139052</v>
          </cell>
          <cell r="I104">
            <v>-3752506.1840986609</v>
          </cell>
        </row>
        <row r="105">
          <cell r="A105">
            <v>88</v>
          </cell>
          <cell r="C105">
            <v>-3752506.1840986609</v>
          </cell>
          <cell r="D105">
            <v>1235329.4366663976</v>
          </cell>
          <cell r="E105">
            <v>0</v>
          </cell>
          <cell r="F105">
            <v>1235329.4366663976</v>
          </cell>
          <cell r="G105">
            <v>1282235.7639676309</v>
          </cell>
          <cell r="H105">
            <v>-46906.327301233257</v>
          </cell>
          <cell r="I105">
            <v>-5034741.9480662923</v>
          </cell>
        </row>
        <row r="106">
          <cell r="A106">
            <v>89</v>
          </cell>
          <cell r="C106">
            <v>-5034741.9480662923</v>
          </cell>
          <cell r="D106">
            <v>1235329.4366663976</v>
          </cell>
          <cell r="E106">
            <v>0</v>
          </cell>
          <cell r="F106">
            <v>1235329.4366663976</v>
          </cell>
          <cell r="G106">
            <v>1298263.7110172263</v>
          </cell>
          <cell r="H106">
            <v>-62934.274350828658</v>
          </cell>
          <cell r="I106">
            <v>-6333005.6590835191</v>
          </cell>
        </row>
        <row r="107">
          <cell r="A107">
            <v>90</v>
          </cell>
          <cell r="C107">
            <v>-6333005.6590835191</v>
          </cell>
          <cell r="D107">
            <v>1235329.4366663976</v>
          </cell>
          <cell r="E107">
            <v>0</v>
          </cell>
          <cell r="F107">
            <v>1235329.4366663976</v>
          </cell>
          <cell r="G107">
            <v>1314492.0074049416</v>
          </cell>
          <cell r="H107">
            <v>-79162.570738543989</v>
          </cell>
          <cell r="I107">
            <v>-7647497.6664884612</v>
          </cell>
        </row>
        <row r="108">
          <cell r="A108">
            <v>91</v>
          </cell>
          <cell r="C108">
            <v>-7647497.6664884612</v>
          </cell>
          <cell r="D108">
            <v>1235329.4366663976</v>
          </cell>
          <cell r="E108">
            <v>0</v>
          </cell>
          <cell r="F108">
            <v>1235329.4366663976</v>
          </cell>
          <cell r="G108">
            <v>1330923.1574975033</v>
          </cell>
          <cell r="H108">
            <v>-95593.720831105762</v>
          </cell>
          <cell r="I108">
            <v>-8978420.8239859641</v>
          </cell>
        </row>
        <row r="109">
          <cell r="A109">
            <v>92</v>
          </cell>
          <cell r="C109">
            <v>-8978420.8239859641</v>
          </cell>
          <cell r="D109">
            <v>1235329.4366663976</v>
          </cell>
          <cell r="E109">
            <v>0</v>
          </cell>
          <cell r="F109">
            <v>1235329.4366663976</v>
          </cell>
          <cell r="G109">
            <v>1347559.6969662223</v>
          </cell>
          <cell r="H109">
            <v>-112230.26029982454</v>
          </cell>
          <cell r="I109">
            <v>-10325980.520952186</v>
          </cell>
        </row>
        <row r="110">
          <cell r="A110">
            <v>93</v>
          </cell>
          <cell r="C110">
            <v>-10325980.520952186</v>
          </cell>
          <cell r="D110">
            <v>1235329.4366663976</v>
          </cell>
          <cell r="E110">
            <v>0</v>
          </cell>
          <cell r="F110">
            <v>1235329.4366663976</v>
          </cell>
          <cell r="G110">
            <v>1364404.1931782998</v>
          </cell>
          <cell r="H110">
            <v>-129074.75651190232</v>
          </cell>
          <cell r="I110">
            <v>-11690384.714130485</v>
          </cell>
        </row>
        <row r="111">
          <cell r="A111">
            <v>94</v>
          </cell>
          <cell r="C111">
            <v>-11690384.714130485</v>
          </cell>
          <cell r="D111">
            <v>1235329.4366663976</v>
          </cell>
          <cell r="E111">
            <v>0</v>
          </cell>
          <cell r="F111">
            <v>1235329.4366663976</v>
          </cell>
          <cell r="G111">
            <v>1381459.2455930286</v>
          </cell>
          <cell r="H111">
            <v>-146129.80892663106</v>
          </cell>
          <cell r="I111">
            <v>-13071843.959723514</v>
          </cell>
        </row>
        <row r="112">
          <cell r="A112">
            <v>95</v>
          </cell>
          <cell r="C112">
            <v>-13071843.959723514</v>
          </cell>
          <cell r="D112">
            <v>1235329.4366663976</v>
          </cell>
          <cell r="E112">
            <v>0</v>
          </cell>
          <cell r="F112">
            <v>1235329.4366663976</v>
          </cell>
          <cell r="G112">
            <v>1398727.4861629414</v>
          </cell>
          <cell r="H112">
            <v>-163398.04949654391</v>
          </cell>
          <cell r="I112">
            <v>-14470571.445886455</v>
          </cell>
        </row>
        <row r="113">
          <cell r="A113">
            <v>96</v>
          </cell>
          <cell r="C113">
            <v>-14470571.445886455</v>
          </cell>
          <cell r="D113">
            <v>1235329.4366663976</v>
          </cell>
          <cell r="E113">
            <v>0</v>
          </cell>
          <cell r="F113">
            <v>1235329.4366663976</v>
          </cell>
          <cell r="G113">
            <v>1416211.5797399783</v>
          </cell>
          <cell r="H113">
            <v>-180882.14307358069</v>
          </cell>
          <cell r="I113">
            <v>-15886783.025626434</v>
          </cell>
        </row>
        <row r="114">
          <cell r="A114">
            <v>97</v>
          </cell>
          <cell r="C114">
            <v>-15886783.025626434</v>
          </cell>
          <cell r="D114">
            <v>1235329.4366663976</v>
          </cell>
          <cell r="E114">
            <v>0</v>
          </cell>
          <cell r="F114">
            <v>1235329.4366663976</v>
          </cell>
          <cell r="G114">
            <v>1433914.224486728</v>
          </cell>
          <cell r="H114">
            <v>-198584.78782033044</v>
          </cell>
          <cell r="I114">
            <v>-17320697.250113163</v>
          </cell>
        </row>
        <row r="115">
          <cell r="A115">
            <v>98</v>
          </cell>
          <cell r="C115">
            <v>-17320697.250113163</v>
          </cell>
          <cell r="D115">
            <v>1235329.4366663976</v>
          </cell>
          <cell r="E115">
            <v>0</v>
          </cell>
          <cell r="F115">
            <v>1235329.4366663976</v>
          </cell>
          <cell r="G115">
            <v>1451838.1522928122</v>
          </cell>
          <cell r="H115">
            <v>-216508.71562641452</v>
          </cell>
          <cell r="I115">
            <v>-18772535.402405977</v>
          </cell>
        </row>
        <row r="116">
          <cell r="A116">
            <v>99</v>
          </cell>
          <cell r="C116">
            <v>-18772535.402405977</v>
          </cell>
          <cell r="D116">
            <v>1235329.4366663976</v>
          </cell>
          <cell r="E116">
            <v>0</v>
          </cell>
          <cell r="F116">
            <v>1235329.4366663976</v>
          </cell>
          <cell r="G116">
            <v>1469986.1291964722</v>
          </cell>
          <cell r="H116">
            <v>-234656.69253007471</v>
          </cell>
          <cell r="I116">
            <v>-20242521.53160245</v>
          </cell>
        </row>
        <row r="117">
          <cell r="A117">
            <v>100</v>
          </cell>
          <cell r="C117">
            <v>-20242521.53160245</v>
          </cell>
          <cell r="D117">
            <v>1235329.4366663976</v>
          </cell>
          <cell r="E117">
            <v>0</v>
          </cell>
          <cell r="F117">
            <v>1235329.4366663976</v>
          </cell>
          <cell r="G117">
            <v>1488360.9558114281</v>
          </cell>
          <cell r="H117">
            <v>-253031.51914503062</v>
          </cell>
          <cell r="I117">
            <v>-21730882.487413879</v>
          </cell>
        </row>
        <row r="118">
          <cell r="A118">
            <v>101</v>
          </cell>
          <cell r="C118">
            <v>-21730882.487413879</v>
          </cell>
          <cell r="D118">
            <v>1235329.4366663976</v>
          </cell>
          <cell r="E118">
            <v>0</v>
          </cell>
          <cell r="F118">
            <v>1235329.4366663976</v>
          </cell>
          <cell r="G118">
            <v>1506965.4677590712</v>
          </cell>
          <cell r="H118">
            <v>-271636.03109267348</v>
          </cell>
          <cell r="I118">
            <v>-23237847.955172952</v>
          </cell>
        </row>
        <row r="119">
          <cell r="A119">
            <v>102</v>
          </cell>
          <cell r="C119">
            <v>-23237847.955172952</v>
          </cell>
          <cell r="D119">
            <v>1235329.4366663976</v>
          </cell>
          <cell r="E119">
            <v>0</v>
          </cell>
          <cell r="F119">
            <v>1235329.4366663976</v>
          </cell>
          <cell r="G119">
            <v>1525802.5361060596</v>
          </cell>
          <cell r="H119">
            <v>-290473.09943966189</v>
          </cell>
          <cell r="I119">
            <v>-24763650.491279013</v>
          </cell>
        </row>
        <row r="120">
          <cell r="A120">
            <v>103</v>
          </cell>
          <cell r="C120">
            <v>-24763650.491279013</v>
          </cell>
          <cell r="D120">
            <v>1235329.4366663976</v>
          </cell>
          <cell r="E120">
            <v>0</v>
          </cell>
          <cell r="F120">
            <v>1235329.4366663976</v>
          </cell>
          <cell r="G120">
            <v>1544875.0678073852</v>
          </cell>
          <cell r="H120">
            <v>-309545.63114098768</v>
          </cell>
          <cell r="I120">
            <v>-26308525.559086397</v>
          </cell>
        </row>
        <row r="121">
          <cell r="A121">
            <v>104</v>
          </cell>
          <cell r="C121">
            <v>-26308525.559086397</v>
          </cell>
          <cell r="D121">
            <v>1235329.4366663976</v>
          </cell>
          <cell r="E121">
            <v>0</v>
          </cell>
          <cell r="F121">
            <v>1235329.4366663976</v>
          </cell>
          <cell r="G121">
            <v>1564186.0061549775</v>
          </cell>
          <cell r="H121">
            <v>-328856.56948857993</v>
          </cell>
          <cell r="I121">
            <v>-27872711.565241374</v>
          </cell>
        </row>
        <row r="122">
          <cell r="A122">
            <v>105</v>
          </cell>
          <cell r="C122">
            <v>-27872711.565241374</v>
          </cell>
          <cell r="D122">
            <v>1235329.4366663976</v>
          </cell>
          <cell r="E122">
            <v>0</v>
          </cell>
          <cell r="F122">
            <v>1235329.4366663976</v>
          </cell>
          <cell r="G122">
            <v>1583738.3312319147</v>
          </cell>
          <cell r="H122">
            <v>-348408.89456551714</v>
          </cell>
          <cell r="I122">
            <v>-29456449.896473289</v>
          </cell>
        </row>
        <row r="123">
          <cell r="A123">
            <v>106</v>
          </cell>
          <cell r="C123">
            <v>-29456449.896473289</v>
          </cell>
          <cell r="D123">
            <v>1235329.4366663976</v>
          </cell>
          <cell r="E123">
            <v>0</v>
          </cell>
          <cell r="F123">
            <v>1235329.4366663976</v>
          </cell>
          <cell r="G123">
            <v>1603535.0603723137</v>
          </cell>
          <cell r="H123">
            <v>-368205.62370591611</v>
          </cell>
          <cell r="I123">
            <v>-31059984.956845604</v>
          </cell>
        </row>
        <row r="124">
          <cell r="A124">
            <v>107</v>
          </cell>
          <cell r="C124">
            <v>-31059984.956845604</v>
          </cell>
          <cell r="D124">
            <v>1235329.4366663976</v>
          </cell>
          <cell r="E124">
            <v>0</v>
          </cell>
          <cell r="F124">
            <v>1235329.4366663976</v>
          </cell>
          <cell r="G124">
            <v>1623579.2486269677</v>
          </cell>
          <cell r="H124">
            <v>-388249.81196057005</v>
          </cell>
          <cell r="I124">
            <v>-32683564.20547257</v>
          </cell>
        </row>
        <row r="125">
          <cell r="A125">
            <v>108</v>
          </cell>
          <cell r="C125">
            <v>-32683564.20547257</v>
          </cell>
          <cell r="D125">
            <v>1235329.4366663976</v>
          </cell>
          <cell r="E125">
            <v>0</v>
          </cell>
          <cell r="F125">
            <v>1235329.4366663976</v>
          </cell>
          <cell r="G125">
            <v>1643873.9892348046</v>
          </cell>
          <cell r="H125">
            <v>-408544.55256840709</v>
          </cell>
          <cell r="I125">
            <v>-34327438.194707371</v>
          </cell>
        </row>
        <row r="126">
          <cell r="A126">
            <v>109</v>
          </cell>
          <cell r="C126">
            <v>-34327438.194707371</v>
          </cell>
          <cell r="D126">
            <v>1235329.4366663976</v>
          </cell>
          <cell r="E126">
            <v>0</v>
          </cell>
          <cell r="F126">
            <v>1235329.4366663976</v>
          </cell>
          <cell r="G126">
            <v>1664422.4141002398</v>
          </cell>
          <cell r="H126">
            <v>-429092.97743384214</v>
          </cell>
          <cell r="I126">
            <v>-35991860.608807608</v>
          </cell>
        </row>
        <row r="127">
          <cell r="A127">
            <v>110</v>
          </cell>
          <cell r="C127">
            <v>-35991860.608807608</v>
          </cell>
          <cell r="D127">
            <v>1235329.4366663976</v>
          </cell>
          <cell r="E127">
            <v>0</v>
          </cell>
          <cell r="F127">
            <v>1235329.4366663976</v>
          </cell>
          <cell r="G127">
            <v>1685227.6942764928</v>
          </cell>
          <cell r="H127">
            <v>-449898.25761009514</v>
          </cell>
          <cell r="I127">
            <v>-37677088.303084098</v>
          </cell>
        </row>
        <row r="128">
          <cell r="A128">
            <v>111</v>
          </cell>
          <cell r="C128">
            <v>-37677088.303084098</v>
          </cell>
          <cell r="D128">
            <v>1235329.4366663976</v>
          </cell>
          <cell r="E128">
            <v>0</v>
          </cell>
          <cell r="F128">
            <v>1235329.4366663976</v>
          </cell>
          <cell r="G128">
            <v>1706293.0404549488</v>
          </cell>
          <cell r="H128">
            <v>-470963.60378855118</v>
          </cell>
          <cell r="I128">
            <v>-39383381.343539044</v>
          </cell>
        </row>
        <row r="129">
          <cell r="A129">
            <v>112</v>
          </cell>
          <cell r="C129">
            <v>-39383381.343539044</v>
          </cell>
          <cell r="D129">
            <v>1235329.4366663976</v>
          </cell>
          <cell r="E129">
            <v>0</v>
          </cell>
          <cell r="F129">
            <v>1235329.4366663976</v>
          </cell>
          <cell r="G129">
            <v>1727621.7034606356</v>
          </cell>
          <cell r="H129">
            <v>-492292.26679423801</v>
          </cell>
          <cell r="I129">
            <v>-41111003.046999678</v>
          </cell>
        </row>
        <row r="130">
          <cell r="A130">
            <v>113</v>
          </cell>
          <cell r="C130">
            <v>-41111003.046999678</v>
          </cell>
          <cell r="D130">
            <v>1235329.4366663976</v>
          </cell>
          <cell r="E130">
            <v>0</v>
          </cell>
          <cell r="F130">
            <v>1235329.4366663976</v>
          </cell>
          <cell r="G130">
            <v>1749216.9747538937</v>
          </cell>
          <cell r="H130">
            <v>-513887.53808749601</v>
          </cell>
          <cell r="I130">
            <v>-42860220.021753572</v>
          </cell>
        </row>
        <row r="131">
          <cell r="A131">
            <v>114</v>
          </cell>
          <cell r="C131">
            <v>-42860220.021753572</v>
          </cell>
          <cell r="D131">
            <v>1235329.4366663976</v>
          </cell>
          <cell r="E131">
            <v>0</v>
          </cell>
          <cell r="F131">
            <v>1235329.4366663976</v>
          </cell>
          <cell r="G131">
            <v>1771082.1869383173</v>
          </cell>
          <cell r="H131">
            <v>-535752.75027191965</v>
          </cell>
          <cell r="I131">
            <v>-44631302.208691888</v>
          </cell>
        </row>
        <row r="132">
          <cell r="A132">
            <v>115</v>
          </cell>
          <cell r="C132">
            <v>-44631302.208691888</v>
          </cell>
          <cell r="D132">
            <v>1235329.4366663976</v>
          </cell>
          <cell r="E132">
            <v>0</v>
          </cell>
          <cell r="F132">
            <v>1235329.4366663976</v>
          </cell>
          <cell r="G132">
            <v>1793220.7142750463</v>
          </cell>
          <cell r="H132">
            <v>-557891.27760864852</v>
          </cell>
          <cell r="I132">
            <v>-46424522.922966935</v>
          </cell>
        </row>
        <row r="133">
          <cell r="A133">
            <v>116</v>
          </cell>
          <cell r="C133">
            <v>-46424522.922966935</v>
          </cell>
          <cell r="D133">
            <v>1235329.4366663976</v>
          </cell>
          <cell r="E133">
            <v>0</v>
          </cell>
          <cell r="F133">
            <v>1235329.4366663976</v>
          </cell>
          <cell r="G133">
            <v>1815635.9732034844</v>
          </cell>
          <cell r="H133">
            <v>-580306.53653708671</v>
          </cell>
          <cell r="I133">
            <v>-48240158.896170422</v>
          </cell>
        </row>
        <row r="134">
          <cell r="A134">
            <v>117</v>
          </cell>
          <cell r="C134">
            <v>-48240158.896170422</v>
          </cell>
          <cell r="D134">
            <v>1235329.4366663976</v>
          </cell>
          <cell r="E134">
            <v>0</v>
          </cell>
          <cell r="F134">
            <v>1235329.4366663976</v>
          </cell>
          <cell r="G134">
            <v>1838331.4228685279</v>
          </cell>
          <cell r="H134">
            <v>-603001.98620213021</v>
          </cell>
          <cell r="I134">
            <v>-50078490.31903895</v>
          </cell>
        </row>
        <row r="135">
          <cell r="A135">
            <v>118</v>
          </cell>
          <cell r="C135">
            <v>-50078490.31903895</v>
          </cell>
          <cell r="D135">
            <v>1235329.4366663976</v>
          </cell>
          <cell r="E135">
            <v>0</v>
          </cell>
          <cell r="F135">
            <v>1235329.4366663976</v>
          </cell>
          <cell r="G135">
            <v>1861310.5656543844</v>
          </cell>
          <cell r="H135">
            <v>-625981.12898798683</v>
          </cell>
          <cell r="I135">
            <v>-51939800.884693332</v>
          </cell>
        </row>
        <row r="136">
          <cell r="A136">
            <v>119</v>
          </cell>
          <cell r="C136">
            <v>-51939800.884693332</v>
          </cell>
          <cell r="D136">
            <v>1235329.4366663976</v>
          </cell>
          <cell r="E136">
            <v>0</v>
          </cell>
          <cell r="F136">
            <v>1235329.4366663976</v>
          </cell>
          <cell r="G136">
            <v>1884576.9477250641</v>
          </cell>
          <cell r="H136">
            <v>-649247.51105866663</v>
          </cell>
          <cell r="I136">
            <v>-53824377.832418397</v>
          </cell>
        </row>
        <row r="137">
          <cell r="A137">
            <v>120</v>
          </cell>
          <cell r="C137">
            <v>-53824377.832418397</v>
          </cell>
          <cell r="D137">
            <v>1235329.4366663976</v>
          </cell>
          <cell r="E137">
            <v>0</v>
          </cell>
          <cell r="F137">
            <v>1235329.4366663976</v>
          </cell>
          <cell r="G137">
            <v>1908134.1595716276</v>
          </cell>
          <cell r="H137">
            <v>-672804.72290522989</v>
          </cell>
          <cell r="I137">
            <v>-55732511.991990022</v>
          </cell>
        </row>
        <row r="138">
          <cell r="A138">
            <v>121</v>
          </cell>
          <cell r="C138">
            <v>-55732511.991990022</v>
          </cell>
          <cell r="D138">
            <v>1235329.4366663976</v>
          </cell>
          <cell r="E138">
            <v>0</v>
          </cell>
          <cell r="F138">
            <v>1235329.4366663976</v>
          </cell>
          <cell r="G138">
            <v>1931985.8365662729</v>
          </cell>
          <cell r="H138">
            <v>-696656.39989987528</v>
          </cell>
          <cell r="I138">
            <v>-57664497.828556292</v>
          </cell>
        </row>
        <row r="139">
          <cell r="A139">
            <v>122</v>
          </cell>
          <cell r="C139">
            <v>-57664497.828556292</v>
          </cell>
          <cell r="D139">
            <v>1235329.4366663976</v>
          </cell>
          <cell r="E139">
            <v>0</v>
          </cell>
          <cell r="F139">
            <v>1235329.4366663976</v>
          </cell>
          <cell r="G139">
            <v>1956135.6595233511</v>
          </cell>
          <cell r="H139">
            <v>-720806.22285695362</v>
          </cell>
          <cell r="I139">
            <v>-59620633.488079645</v>
          </cell>
        </row>
        <row r="140">
          <cell r="A140">
            <v>123</v>
          </cell>
          <cell r="C140">
            <v>-59620633.488079645</v>
          </cell>
          <cell r="D140">
            <v>1235329.4366663976</v>
          </cell>
          <cell r="E140">
            <v>0</v>
          </cell>
          <cell r="F140">
            <v>1235329.4366663976</v>
          </cell>
          <cell r="G140">
            <v>1980587.3552673932</v>
          </cell>
          <cell r="H140">
            <v>-745257.91860099556</v>
          </cell>
          <cell r="I140">
            <v>-61601220.843347035</v>
          </cell>
        </row>
        <row r="141">
          <cell r="A141">
            <v>124</v>
          </cell>
          <cell r="C141">
            <v>-61601220.843347035</v>
          </cell>
          <cell r="D141">
            <v>1235329.4366663976</v>
          </cell>
          <cell r="E141">
            <v>0</v>
          </cell>
          <cell r="F141">
            <v>1235329.4366663976</v>
          </cell>
          <cell r="G141">
            <v>2005344.6972082355</v>
          </cell>
          <cell r="H141">
            <v>-770015.26054183801</v>
          </cell>
          <cell r="I141">
            <v>-63606565.540555269</v>
          </cell>
        </row>
        <row r="142">
          <cell r="A142">
            <v>125</v>
          </cell>
          <cell r="C142">
            <v>-63606565.540555269</v>
          </cell>
          <cell r="D142">
            <v>1235329.4366663976</v>
          </cell>
          <cell r="E142">
            <v>0</v>
          </cell>
          <cell r="F142">
            <v>1235329.4366663976</v>
          </cell>
          <cell r="G142">
            <v>2030411.5059233385</v>
          </cell>
          <cell r="H142">
            <v>-795082.06925694086</v>
          </cell>
          <cell r="I142">
            <v>-65636977.046478607</v>
          </cell>
        </row>
        <row r="143">
          <cell r="A143">
            <v>126</v>
          </cell>
          <cell r="C143">
            <v>-65636977.046478607</v>
          </cell>
          <cell r="D143">
            <v>1235329.4366663976</v>
          </cell>
          <cell r="E143">
            <v>0</v>
          </cell>
          <cell r="F143">
            <v>1235329.4366663976</v>
          </cell>
          <cell r="G143">
            <v>2055791.6497473801</v>
          </cell>
          <cell r="H143">
            <v>-820462.21308098256</v>
          </cell>
          <cell r="I143">
            <v>-67692768.696225986</v>
          </cell>
        </row>
        <row r="144">
          <cell r="A144">
            <v>127</v>
          </cell>
          <cell r="C144">
            <v>-67692768.696225986</v>
          </cell>
          <cell r="D144">
            <v>1235329.4366663976</v>
          </cell>
          <cell r="E144">
            <v>0</v>
          </cell>
          <cell r="F144">
            <v>1235329.4366663976</v>
          </cell>
          <cell r="G144">
            <v>2081489.0453692223</v>
          </cell>
          <cell r="H144">
            <v>-846159.6087028248</v>
          </cell>
          <cell r="I144">
            <v>-69774257.741595209</v>
          </cell>
        </row>
        <row r="145">
          <cell r="A145">
            <v>128</v>
          </cell>
          <cell r="C145">
            <v>-69774257.741595209</v>
          </cell>
          <cell r="D145">
            <v>1235329.4366663976</v>
          </cell>
          <cell r="E145">
            <v>0</v>
          </cell>
          <cell r="F145">
            <v>1235329.4366663976</v>
          </cell>
          <cell r="G145">
            <v>2107507.6584363375</v>
          </cell>
          <cell r="H145">
            <v>-872178.22176994011</v>
          </cell>
          <cell r="I145">
            <v>-71881765.400031552</v>
          </cell>
        </row>
        <row r="146">
          <cell r="A146">
            <v>129</v>
          </cell>
          <cell r="C146">
            <v>-71881765.400031552</v>
          </cell>
          <cell r="D146">
            <v>1235329.4366663976</v>
          </cell>
          <cell r="E146">
            <v>0</v>
          </cell>
          <cell r="F146">
            <v>1235329.4366663976</v>
          </cell>
          <cell r="G146">
            <v>2133851.5041667921</v>
          </cell>
          <cell r="H146">
            <v>-898522.0675003943</v>
          </cell>
          <cell r="I146">
            <v>-74015616.904198349</v>
          </cell>
        </row>
        <row r="147">
          <cell r="A147">
            <v>130</v>
          </cell>
          <cell r="C147">
            <v>-74015616.904198349</v>
          </cell>
          <cell r="D147">
            <v>1235329.4366663976</v>
          </cell>
          <cell r="E147">
            <v>0</v>
          </cell>
          <cell r="F147">
            <v>1235329.4366663976</v>
          </cell>
          <cell r="G147">
            <v>2160524.6479688771</v>
          </cell>
          <cell r="H147">
            <v>-925195.21130247926</v>
          </cell>
          <cell r="I147">
            <v>-76176141.552167222</v>
          </cell>
        </row>
        <row r="148">
          <cell r="A148">
            <v>131</v>
          </cell>
          <cell r="C148">
            <v>-76176141.552167222</v>
          </cell>
          <cell r="D148">
            <v>1235329.4366663976</v>
          </cell>
          <cell r="E148">
            <v>0</v>
          </cell>
          <cell r="F148">
            <v>1235329.4366663976</v>
          </cell>
          <cell r="G148">
            <v>2187531.2060684878</v>
          </cell>
          <cell r="H148">
            <v>-952201.76940209034</v>
          </cell>
          <cell r="I148">
            <v>-78363672.758235708</v>
          </cell>
        </row>
        <row r="149">
          <cell r="A149">
            <v>132</v>
          </cell>
          <cell r="C149">
            <v>-78363672.758235708</v>
          </cell>
          <cell r="D149">
            <v>1235329.4366663976</v>
          </cell>
          <cell r="E149">
            <v>0</v>
          </cell>
          <cell r="F149">
            <v>1235329.4366663976</v>
          </cell>
          <cell r="G149">
            <v>2214875.3461443437</v>
          </cell>
          <cell r="H149">
            <v>-979545.90947794635</v>
          </cell>
          <cell r="I149">
            <v>-80578548.104380056</v>
          </cell>
        </row>
        <row r="150">
          <cell r="A150">
            <v>133</v>
          </cell>
          <cell r="C150">
            <v>-80578548.104380056</v>
          </cell>
          <cell r="D150">
            <v>1235329.4366663976</v>
          </cell>
          <cell r="E150">
            <v>0</v>
          </cell>
          <cell r="F150">
            <v>1235329.4366663976</v>
          </cell>
          <cell r="G150">
            <v>2242561.2879711483</v>
          </cell>
          <cell r="H150">
            <v>-1007231.8513047508</v>
          </cell>
          <cell r="I150">
            <v>-82821109.39235121</v>
          </cell>
        </row>
        <row r="151">
          <cell r="A151">
            <v>134</v>
          </cell>
          <cell r="C151">
            <v>-82821109.39235121</v>
          </cell>
          <cell r="D151">
            <v>1235329.4366663976</v>
          </cell>
          <cell r="E151">
            <v>0</v>
          </cell>
          <cell r="F151">
            <v>1235329.4366663976</v>
          </cell>
          <cell r="G151">
            <v>2270593.3040707875</v>
          </cell>
          <cell r="H151">
            <v>-1035263.8674043901</v>
          </cell>
          <cell r="I151">
            <v>-85091702.696421996</v>
          </cell>
        </row>
        <row r="152">
          <cell r="A152">
            <v>135</v>
          </cell>
          <cell r="C152">
            <v>-85091702.696421996</v>
          </cell>
          <cell r="D152">
            <v>1235329.4366663976</v>
          </cell>
          <cell r="E152">
            <v>0</v>
          </cell>
          <cell r="F152">
            <v>1235329.4366663976</v>
          </cell>
          <cell r="G152">
            <v>2298975.7203716724</v>
          </cell>
          <cell r="H152">
            <v>-1063646.2837052748</v>
          </cell>
          <cell r="I152">
            <v>-87390678.416793674</v>
          </cell>
        </row>
        <row r="153">
          <cell r="A153">
            <v>136</v>
          </cell>
          <cell r="C153">
            <v>-87390678.416793674</v>
          </cell>
          <cell r="D153">
            <v>1235329.4366663976</v>
          </cell>
          <cell r="E153">
            <v>0</v>
          </cell>
          <cell r="F153">
            <v>1235329.4366663976</v>
          </cell>
          <cell r="G153">
            <v>2327712.9168763184</v>
          </cell>
          <cell r="H153">
            <v>-1092383.4802099208</v>
          </cell>
          <cell r="I153">
            <v>-89718391.33366999</v>
          </cell>
        </row>
        <row r="154">
          <cell r="A154">
            <v>137</v>
          </cell>
          <cell r="C154">
            <v>-89718391.33366999</v>
          </cell>
          <cell r="D154">
            <v>1235329.4366663976</v>
          </cell>
          <cell r="E154">
            <v>0</v>
          </cell>
          <cell r="F154">
            <v>1235329.4366663976</v>
          </cell>
          <cell r="G154">
            <v>2356809.3283372726</v>
          </cell>
          <cell r="H154">
            <v>-1121479.8916708748</v>
          </cell>
          <cell r="I154">
            <v>-92075200.662007257</v>
          </cell>
        </row>
        <row r="155">
          <cell r="A155">
            <v>138</v>
          </cell>
          <cell r="C155">
            <v>-92075200.662007257</v>
          </cell>
          <cell r="D155">
            <v>1235329.4366663976</v>
          </cell>
          <cell r="E155">
            <v>0</v>
          </cell>
          <cell r="F155">
            <v>1235329.4366663976</v>
          </cell>
          <cell r="G155">
            <v>2386269.4449414881</v>
          </cell>
          <cell r="H155">
            <v>-1150940.0082750907</v>
          </cell>
          <cell r="I155">
            <v>-94461470.106948748</v>
          </cell>
        </row>
        <row r="156">
          <cell r="A156">
            <v>139</v>
          </cell>
          <cell r="C156">
            <v>-94461470.106948748</v>
          </cell>
          <cell r="D156">
            <v>1235329.4366663976</v>
          </cell>
          <cell r="E156">
            <v>0</v>
          </cell>
          <cell r="F156">
            <v>1235329.4366663976</v>
          </cell>
          <cell r="G156">
            <v>2416097.8130032569</v>
          </cell>
          <cell r="H156">
            <v>-1180768.3763368593</v>
          </cell>
          <cell r="I156">
            <v>-96877567.919952005</v>
          </cell>
        </row>
        <row r="157">
          <cell r="A157">
            <v>140</v>
          </cell>
          <cell r="C157">
            <v>-96877567.919952005</v>
          </cell>
          <cell r="D157">
            <v>1235329.4366663976</v>
          </cell>
          <cell r="E157">
            <v>0</v>
          </cell>
          <cell r="F157">
            <v>1235329.4366663976</v>
          </cell>
          <cell r="G157">
            <v>2446299.0356657975</v>
          </cell>
          <cell r="H157">
            <v>-1210969.5989993999</v>
          </cell>
          <cell r="I157">
            <v>-99323866.9556178</v>
          </cell>
        </row>
        <row r="158">
          <cell r="A158">
            <v>141</v>
          </cell>
          <cell r="C158">
            <v>-99323866.9556178</v>
          </cell>
          <cell r="D158">
            <v>1235329.4366663976</v>
          </cell>
          <cell r="E158">
            <v>0</v>
          </cell>
          <cell r="F158">
            <v>1235329.4366663976</v>
          </cell>
          <cell r="G158">
            <v>2476877.7736116201</v>
          </cell>
          <cell r="H158">
            <v>-1241548.3369452225</v>
          </cell>
          <cell r="I158">
            <v>-101800744.72922942</v>
          </cell>
        </row>
        <row r="159">
          <cell r="A159">
            <v>142</v>
          </cell>
          <cell r="C159">
            <v>-101800744.72922942</v>
          </cell>
          <cell r="D159">
            <v>1235329.4366663976</v>
          </cell>
          <cell r="E159">
            <v>0</v>
          </cell>
          <cell r="F159">
            <v>1235329.4366663976</v>
          </cell>
          <cell r="G159">
            <v>2507838.7457817653</v>
          </cell>
          <cell r="H159">
            <v>-1272509.3091153677</v>
          </cell>
          <cell r="I159">
            <v>-104308583.47501118</v>
          </cell>
        </row>
        <row r="160">
          <cell r="A160">
            <v>143</v>
          </cell>
          <cell r="C160">
            <v>-104308583.47501118</v>
          </cell>
          <cell r="D160">
            <v>1235329.4366663976</v>
          </cell>
          <cell r="E160">
            <v>0</v>
          </cell>
          <cell r="F160">
            <v>1235329.4366663976</v>
          </cell>
          <cell r="G160">
            <v>2539186.7301040376</v>
          </cell>
          <cell r="H160">
            <v>-1303857.2934376397</v>
          </cell>
          <cell r="I160">
            <v>-106847770.20511523</v>
          </cell>
        </row>
        <row r="161">
          <cell r="A161">
            <v>144</v>
          </cell>
          <cell r="C161">
            <v>-106847770.20511523</v>
          </cell>
          <cell r="D161">
            <v>1235329.4366663976</v>
          </cell>
          <cell r="E161">
            <v>0</v>
          </cell>
          <cell r="F161">
            <v>1235329.4366663976</v>
          </cell>
          <cell r="G161">
            <v>2570926.5642303377</v>
          </cell>
          <cell r="H161">
            <v>-1335597.1275639404</v>
          </cell>
          <cell r="I161">
            <v>-109418696.76934557</v>
          </cell>
        </row>
        <row r="162">
          <cell r="A162">
            <v>145</v>
          </cell>
          <cell r="C162">
            <v>-109418696.76934557</v>
          </cell>
          <cell r="D162">
            <v>1235329.4366663976</v>
          </cell>
          <cell r="E162">
            <v>0</v>
          </cell>
          <cell r="F162">
            <v>1235329.4366663976</v>
          </cell>
          <cell r="G162">
            <v>2603063.1462832172</v>
          </cell>
          <cell r="H162">
            <v>-1367733.7096168196</v>
          </cell>
          <cell r="I162">
            <v>-112021759.91562879</v>
          </cell>
        </row>
        <row r="163">
          <cell r="A163">
            <v>146</v>
          </cell>
          <cell r="C163">
            <v>-112021759.91562879</v>
          </cell>
          <cell r="D163">
            <v>1235329.4366663976</v>
          </cell>
          <cell r="E163">
            <v>0</v>
          </cell>
          <cell r="F163">
            <v>1235329.4366663976</v>
          </cell>
          <cell r="G163">
            <v>2635601.4356117574</v>
          </cell>
          <cell r="H163">
            <v>-1400271.9989453598</v>
          </cell>
          <cell r="I163">
            <v>-114657361.35124055</v>
          </cell>
        </row>
        <row r="164">
          <cell r="A164">
            <v>147</v>
          </cell>
          <cell r="C164">
            <v>-114657361.35124055</v>
          </cell>
          <cell r="D164">
            <v>1235329.4366663976</v>
          </cell>
          <cell r="E164">
            <v>0</v>
          </cell>
          <cell r="F164">
            <v>1235329.4366663976</v>
          </cell>
          <cell r="G164">
            <v>2668546.4535569046</v>
          </cell>
          <cell r="H164">
            <v>-1433217.016890507</v>
          </cell>
          <cell r="I164">
            <v>-117325907.80479746</v>
          </cell>
        </row>
        <row r="165">
          <cell r="A165">
            <v>148</v>
          </cell>
          <cell r="C165">
            <v>-117325907.80479746</v>
          </cell>
          <cell r="D165">
            <v>1235329.4366663976</v>
          </cell>
          <cell r="E165">
            <v>0</v>
          </cell>
          <cell r="F165">
            <v>1235329.4366663976</v>
          </cell>
          <cell r="G165">
            <v>2701903.2842263654</v>
          </cell>
          <cell r="H165">
            <v>-1466573.847559968</v>
          </cell>
          <cell r="I165">
            <v>-120027811.08902383</v>
          </cell>
        </row>
        <row r="166">
          <cell r="A166">
            <v>149</v>
          </cell>
          <cell r="C166">
            <v>-120027811.08902383</v>
          </cell>
          <cell r="D166">
            <v>1235329.4366663976</v>
          </cell>
          <cell r="E166">
            <v>0</v>
          </cell>
          <cell r="F166">
            <v>1235329.4366663976</v>
          </cell>
          <cell r="G166">
            <v>2735677.0752791953</v>
          </cell>
          <cell r="H166">
            <v>-1500347.6386127977</v>
          </cell>
          <cell r="I166">
            <v>-122763488.16430302</v>
          </cell>
        </row>
        <row r="167">
          <cell r="A167">
            <v>150</v>
          </cell>
          <cell r="C167">
            <v>-122763488.16430302</v>
          </cell>
          <cell r="D167">
            <v>1235329.4366663976</v>
          </cell>
          <cell r="E167">
            <v>0</v>
          </cell>
          <cell r="F167">
            <v>1235329.4366663976</v>
          </cell>
          <cell r="G167">
            <v>2769873.0387201849</v>
          </cell>
          <cell r="H167">
            <v>-1534543.6020537876</v>
          </cell>
          <cell r="I167">
            <v>-125533361.20302321</v>
          </cell>
        </row>
        <row r="168">
          <cell r="A168">
            <v>151</v>
          </cell>
          <cell r="C168">
            <v>-125533361.20302321</v>
          </cell>
          <cell r="D168">
            <v>1235329.4366663976</v>
          </cell>
          <cell r="E168">
            <v>0</v>
          </cell>
          <cell r="F168">
            <v>1235329.4366663976</v>
          </cell>
          <cell r="G168">
            <v>2804496.4517041873</v>
          </cell>
          <cell r="H168">
            <v>-1569167.0150377899</v>
          </cell>
          <cell r="I168">
            <v>-128337857.6547274</v>
          </cell>
        </row>
        <row r="169">
          <cell r="A169">
            <v>152</v>
          </cell>
          <cell r="C169">
            <v>-128337857.6547274</v>
          </cell>
          <cell r="D169">
            <v>1235329.4366663976</v>
          </cell>
          <cell r="E169">
            <v>0</v>
          </cell>
          <cell r="F169">
            <v>1235329.4366663976</v>
          </cell>
          <cell r="G169">
            <v>2839552.6573504899</v>
          </cell>
          <cell r="H169">
            <v>-1604223.2206840925</v>
          </cell>
          <cell r="I169">
            <v>-131177410.31207789</v>
          </cell>
        </row>
        <row r="170">
          <cell r="A170">
            <v>153</v>
          </cell>
          <cell r="C170">
            <v>-131177410.31207789</v>
          </cell>
          <cell r="D170">
            <v>1235329.4366663976</v>
          </cell>
          <cell r="E170">
            <v>0</v>
          </cell>
          <cell r="F170">
            <v>1235329.4366663976</v>
          </cell>
          <cell r="G170">
            <v>2875047.0655673714</v>
          </cell>
          <cell r="H170">
            <v>-1639717.6289009738</v>
          </cell>
          <cell r="I170">
            <v>-134052457.37764527</v>
          </cell>
        </row>
        <row r="171">
          <cell r="A171">
            <v>154</v>
          </cell>
          <cell r="C171">
            <v>-134052457.37764527</v>
          </cell>
          <cell r="D171">
            <v>1235329.4366663976</v>
          </cell>
          <cell r="E171">
            <v>0</v>
          </cell>
          <cell r="F171">
            <v>1235329.4366663976</v>
          </cell>
          <cell r="G171">
            <v>2910985.1538869636</v>
          </cell>
          <cell r="H171">
            <v>-1675655.717220566</v>
          </cell>
          <cell r="I171">
            <v>-136963442.53153223</v>
          </cell>
        </row>
        <row r="172">
          <cell r="A172">
            <v>155</v>
          </cell>
          <cell r="C172">
            <v>-136963442.53153223</v>
          </cell>
          <cell r="D172">
            <v>1235329.4366663976</v>
          </cell>
          <cell r="E172">
            <v>0</v>
          </cell>
          <cell r="F172">
            <v>1235329.4366663976</v>
          </cell>
          <cell r="G172">
            <v>2947372.4683105503</v>
          </cell>
          <cell r="H172">
            <v>-1712043.0316441527</v>
          </cell>
          <cell r="I172">
            <v>-139910814.99984279</v>
          </cell>
        </row>
        <row r="173">
          <cell r="A173">
            <v>156</v>
          </cell>
          <cell r="C173">
            <v>-139910814.99984279</v>
          </cell>
          <cell r="D173">
            <v>1235329.4366663976</v>
          </cell>
          <cell r="E173">
            <v>0</v>
          </cell>
          <cell r="F173">
            <v>1235329.4366663976</v>
          </cell>
          <cell r="G173">
            <v>2984214.6241644323</v>
          </cell>
          <cell r="H173">
            <v>-1748885.1874980349</v>
          </cell>
          <cell r="I173">
            <v>-142895029.62400723</v>
          </cell>
        </row>
        <row r="174">
          <cell r="A174">
            <v>157</v>
          </cell>
          <cell r="C174">
            <v>-142895029.62400723</v>
          </cell>
          <cell r="D174">
            <v>1235329.4366663976</v>
          </cell>
          <cell r="E174">
            <v>0</v>
          </cell>
          <cell r="F174">
            <v>1235329.4366663976</v>
          </cell>
          <cell r="G174">
            <v>3021517.3069664878</v>
          </cell>
          <cell r="H174">
            <v>-1786187.8703000902</v>
          </cell>
          <cell r="I174">
            <v>-145916546.93097371</v>
          </cell>
        </row>
        <row r="175">
          <cell r="A175">
            <v>158</v>
          </cell>
          <cell r="C175">
            <v>-145916546.93097371</v>
          </cell>
          <cell r="D175">
            <v>1235329.4366663976</v>
          </cell>
          <cell r="E175">
            <v>0</v>
          </cell>
          <cell r="F175">
            <v>1235329.4366663976</v>
          </cell>
          <cell r="G175">
            <v>3059286.2733035688</v>
          </cell>
          <cell r="H175">
            <v>-1823956.8366371712</v>
          </cell>
          <cell r="I175">
            <v>-148975833.20427728</v>
          </cell>
        </row>
        <row r="176">
          <cell r="A176">
            <v>159</v>
          </cell>
          <cell r="C176">
            <v>-148975833.20427728</v>
          </cell>
          <cell r="D176">
            <v>1235329.4366663976</v>
          </cell>
          <cell r="E176">
            <v>0</v>
          </cell>
          <cell r="F176">
            <v>1235329.4366663976</v>
          </cell>
          <cell r="G176">
            <v>3097527.3517198637</v>
          </cell>
          <cell r="H176">
            <v>-1862197.9150534661</v>
          </cell>
          <cell r="I176">
            <v>-152073360.55599713</v>
          </cell>
        </row>
        <row r="177">
          <cell r="A177">
            <v>160</v>
          </cell>
          <cell r="C177">
            <v>-152073360.55599713</v>
          </cell>
          <cell r="D177">
            <v>1235329.4366663976</v>
          </cell>
          <cell r="E177">
            <v>0</v>
          </cell>
          <cell r="F177">
            <v>1235329.4366663976</v>
          </cell>
          <cell r="G177">
            <v>3136246.4436163614</v>
          </cell>
          <cell r="H177">
            <v>-1900917.006949964</v>
          </cell>
          <cell r="I177">
            <v>-155209606.99961349</v>
          </cell>
        </row>
        <row r="178">
          <cell r="A178">
            <v>161</v>
          </cell>
          <cell r="C178">
            <v>-155209606.99961349</v>
          </cell>
          <cell r="D178">
            <v>1235329.4366663976</v>
          </cell>
          <cell r="E178">
            <v>0</v>
          </cell>
          <cell r="F178">
            <v>1235329.4366663976</v>
          </cell>
          <cell r="G178">
            <v>3175449.524161566</v>
          </cell>
          <cell r="H178">
            <v>-1940120.0874951687</v>
          </cell>
          <cell r="I178">
            <v>-158385056.52377507</v>
          </cell>
        </row>
        <row r="179">
          <cell r="A179">
            <v>162</v>
          </cell>
          <cell r="C179">
            <v>-158385056.52377507</v>
          </cell>
          <cell r="D179">
            <v>1235329.4366663976</v>
          </cell>
          <cell r="E179">
            <v>0</v>
          </cell>
          <cell r="F179">
            <v>1235329.4366663976</v>
          </cell>
          <cell r="G179">
            <v>3215142.643213586</v>
          </cell>
          <cell r="H179">
            <v>-1979813.2065471883</v>
          </cell>
          <cell r="I179">
            <v>-161600199.16698867</v>
          </cell>
        </row>
        <row r="180">
          <cell r="A180">
            <v>163</v>
          </cell>
          <cell r="C180">
            <v>-161600199.16698867</v>
          </cell>
          <cell r="D180">
            <v>1235329.4366663976</v>
          </cell>
          <cell r="E180">
            <v>0</v>
          </cell>
          <cell r="F180">
            <v>1235329.4366663976</v>
          </cell>
          <cell r="G180">
            <v>3255331.9262537556</v>
          </cell>
          <cell r="H180">
            <v>-2020002.4895873582</v>
          </cell>
          <cell r="I180">
            <v>-164855531.09324244</v>
          </cell>
        </row>
        <row r="181">
          <cell r="A181">
            <v>164</v>
          </cell>
          <cell r="C181">
            <v>-164855531.09324244</v>
          </cell>
          <cell r="D181">
            <v>1235329.4366663976</v>
          </cell>
          <cell r="E181">
            <v>0</v>
          </cell>
          <cell r="F181">
            <v>1235329.4366663976</v>
          </cell>
          <cell r="G181">
            <v>3296023.5753319282</v>
          </cell>
          <cell r="H181">
            <v>-2060694.1386655306</v>
          </cell>
          <cell r="I181">
            <v>-168151554.66857436</v>
          </cell>
        </row>
        <row r="182">
          <cell r="A182">
            <v>165</v>
          </cell>
          <cell r="C182">
            <v>-168151554.66857436</v>
          </cell>
          <cell r="D182">
            <v>1235329.4366663976</v>
          </cell>
          <cell r="E182">
            <v>0</v>
          </cell>
          <cell r="F182">
            <v>1235329.4366663976</v>
          </cell>
          <cell r="G182">
            <v>3337223.8700235775</v>
          </cell>
          <cell r="H182">
            <v>-2101894.4333571796</v>
          </cell>
          <cell r="I182">
            <v>-171488778.53859794</v>
          </cell>
        </row>
        <row r="183">
          <cell r="A183">
            <v>166</v>
          </cell>
          <cell r="C183">
            <v>-171488778.53859794</v>
          </cell>
          <cell r="D183">
            <v>1235329.4366663976</v>
          </cell>
          <cell r="E183">
            <v>0</v>
          </cell>
          <cell r="F183">
            <v>1235329.4366663976</v>
          </cell>
          <cell r="G183">
            <v>3378939.168398872</v>
          </cell>
          <cell r="H183">
            <v>-2143609.7317324742</v>
          </cell>
          <cell r="I183">
            <v>-174867717.7069968</v>
          </cell>
        </row>
        <row r="184">
          <cell r="A184">
            <v>167</v>
          </cell>
          <cell r="C184">
            <v>-174867717.7069968</v>
          </cell>
          <cell r="D184">
            <v>1235329.4366663976</v>
          </cell>
          <cell r="E184">
            <v>0</v>
          </cell>
          <cell r="F184">
            <v>1235329.4366663976</v>
          </cell>
          <cell r="G184">
            <v>3421175.9080038574</v>
          </cell>
          <cell r="H184">
            <v>-2185846.47133746</v>
          </cell>
          <cell r="I184">
            <v>-178288893.61500067</v>
          </cell>
        </row>
        <row r="185">
          <cell r="A185">
            <v>168</v>
          </cell>
          <cell r="C185">
            <v>-178288893.61500067</v>
          </cell>
          <cell r="D185">
            <v>1235329.4366663976</v>
          </cell>
          <cell r="E185">
            <v>0</v>
          </cell>
          <cell r="F185">
            <v>1235329.4366663976</v>
          </cell>
          <cell r="G185">
            <v>3463940.6068539061</v>
          </cell>
          <cell r="H185">
            <v>-2228611.1701875082</v>
          </cell>
          <cell r="I185">
            <v>-181752834.22185457</v>
          </cell>
        </row>
        <row r="186">
          <cell r="A186">
            <v>169</v>
          </cell>
          <cell r="C186">
            <v>-181752834.22185457</v>
          </cell>
          <cell r="D186">
            <v>1235329.4366663976</v>
          </cell>
          <cell r="E186">
            <v>0</v>
          </cell>
          <cell r="F186">
            <v>1235329.4366663976</v>
          </cell>
          <cell r="G186">
            <v>3507239.8644395797</v>
          </cell>
          <cell r="H186">
            <v>-2271910.4277731818</v>
          </cell>
          <cell r="I186">
            <v>-185260074.08629414</v>
          </cell>
        </row>
        <row r="187">
          <cell r="A187">
            <v>170</v>
          </cell>
          <cell r="C187">
            <v>-185260074.08629414</v>
          </cell>
          <cell r="D187">
            <v>1235329.4366663976</v>
          </cell>
          <cell r="E187">
            <v>0</v>
          </cell>
          <cell r="F187">
            <v>1235329.4366663976</v>
          </cell>
          <cell r="G187">
            <v>3551080.3627450746</v>
          </cell>
          <cell r="H187">
            <v>-2315750.9260786767</v>
          </cell>
          <cell r="I187">
            <v>-188811154.44903922</v>
          </cell>
        </row>
        <row r="188">
          <cell r="A188">
            <v>171</v>
          </cell>
          <cell r="C188">
            <v>-188811154.44903922</v>
          </cell>
          <cell r="D188">
            <v>1235329.4366663976</v>
          </cell>
          <cell r="E188">
            <v>0</v>
          </cell>
          <cell r="F188">
            <v>1235329.4366663976</v>
          </cell>
          <cell r="G188">
            <v>3595468.867279388</v>
          </cell>
          <cell r="H188">
            <v>-2360139.4306129902</v>
          </cell>
          <cell r="I188">
            <v>-192406623.3163186</v>
          </cell>
        </row>
        <row r="189">
          <cell r="A189">
            <v>172</v>
          </cell>
          <cell r="C189">
            <v>-192406623.3163186</v>
          </cell>
          <cell r="D189">
            <v>1235329.4366663976</v>
          </cell>
          <cell r="E189">
            <v>0</v>
          </cell>
          <cell r="F189">
            <v>1235329.4366663976</v>
          </cell>
          <cell r="G189">
            <v>3640412.2281203801</v>
          </cell>
          <cell r="H189">
            <v>-2405082.7914539822</v>
          </cell>
          <cell r="I189">
            <v>-196047035.54443899</v>
          </cell>
        </row>
        <row r="190">
          <cell r="A190">
            <v>173</v>
          </cell>
          <cell r="C190">
            <v>-196047035.54443899</v>
          </cell>
          <cell r="D190">
            <v>1235329.4366663976</v>
          </cell>
          <cell r="E190">
            <v>0</v>
          </cell>
          <cell r="F190">
            <v>1235329.4366663976</v>
          </cell>
          <cell r="G190">
            <v>3685917.3809718853</v>
          </cell>
          <cell r="H190">
            <v>-2450587.9443054874</v>
          </cell>
          <cell r="I190">
            <v>-199732952.92541087</v>
          </cell>
        </row>
        <row r="191">
          <cell r="A191">
            <v>174</v>
          </cell>
          <cell r="C191">
            <v>-199732952.92541087</v>
          </cell>
          <cell r="D191">
            <v>1235329.4366663976</v>
          </cell>
          <cell r="E191">
            <v>0</v>
          </cell>
          <cell r="F191">
            <v>1235329.4366663976</v>
          </cell>
          <cell r="G191">
            <v>3731991.3482340332</v>
          </cell>
          <cell r="H191">
            <v>-2496661.9115676358</v>
          </cell>
          <cell r="I191">
            <v>-203464944.27364489</v>
          </cell>
        </row>
        <row r="192">
          <cell r="A192">
            <v>175</v>
          </cell>
          <cell r="C192">
            <v>-203464944.27364489</v>
          </cell>
          <cell r="D192">
            <v>1235329.4366663976</v>
          </cell>
          <cell r="E192">
            <v>0</v>
          </cell>
          <cell r="F192">
            <v>1235329.4366663976</v>
          </cell>
          <cell r="G192">
            <v>3778641.2400869587</v>
          </cell>
          <cell r="H192">
            <v>-2543311.8034205609</v>
          </cell>
          <cell r="I192">
            <v>-207243585.51373187</v>
          </cell>
        </row>
        <row r="193">
          <cell r="A193">
            <v>176</v>
          </cell>
          <cell r="C193">
            <v>-207243585.51373187</v>
          </cell>
          <cell r="D193">
            <v>1235329.4366663976</v>
          </cell>
          <cell r="E193">
            <v>0</v>
          </cell>
          <cell r="F193">
            <v>1235329.4366663976</v>
          </cell>
          <cell r="G193">
            <v>3825874.2555880463</v>
          </cell>
          <cell r="H193">
            <v>-2590544.8189216484</v>
          </cell>
          <cell r="I193">
            <v>-211069459.76931992</v>
          </cell>
        </row>
        <row r="194">
          <cell r="A194">
            <v>177</v>
          </cell>
          <cell r="C194">
            <v>-211069459.76931992</v>
          </cell>
          <cell r="D194">
            <v>1235329.4366663976</v>
          </cell>
          <cell r="E194">
            <v>0</v>
          </cell>
          <cell r="F194">
            <v>1235329.4366663976</v>
          </cell>
          <cell r="G194">
            <v>3873697.683782897</v>
          </cell>
          <cell r="H194">
            <v>-2638368.2471164991</v>
          </cell>
          <cell r="I194">
            <v>-214943157.45310283</v>
          </cell>
        </row>
        <row r="195">
          <cell r="A195">
            <v>178</v>
          </cell>
          <cell r="C195">
            <v>-214943157.45310283</v>
          </cell>
          <cell r="D195">
            <v>1235329.4366663976</v>
          </cell>
          <cell r="E195">
            <v>0</v>
          </cell>
          <cell r="F195">
            <v>1235329.4366663976</v>
          </cell>
          <cell r="G195">
            <v>3922118.9048301829</v>
          </cell>
          <cell r="H195">
            <v>-2686789.4681637851</v>
          </cell>
          <cell r="I195">
            <v>-218865276.35793301</v>
          </cell>
        </row>
        <row r="196">
          <cell r="A196">
            <v>179</v>
          </cell>
          <cell r="C196">
            <v>-218865276.35793301</v>
          </cell>
          <cell r="D196">
            <v>1235329.4366663976</v>
          </cell>
          <cell r="E196">
            <v>0</v>
          </cell>
          <cell r="F196">
            <v>1235329.4366663976</v>
          </cell>
          <cell r="G196">
            <v>3971145.3911405606</v>
          </cell>
          <cell r="H196">
            <v>-2735815.9544741628</v>
          </cell>
          <cell r="I196">
            <v>-222836421.74907357</v>
          </cell>
        </row>
        <row r="197">
          <cell r="A197">
            <v>180</v>
          </cell>
          <cell r="C197">
            <v>-222836421.74907357</v>
          </cell>
          <cell r="D197">
            <v>1235329.4366663976</v>
          </cell>
          <cell r="E197">
            <v>0</v>
          </cell>
          <cell r="F197">
            <v>1235329.4366663976</v>
          </cell>
          <cell r="G197">
            <v>4020784.7085298169</v>
          </cell>
          <cell r="H197">
            <v>-2785455.2718634196</v>
          </cell>
          <cell r="I197">
            <v>-226857206.45760339</v>
          </cell>
        </row>
        <row r="198">
          <cell r="A198">
            <v>181</v>
          </cell>
          <cell r="C198">
            <v>-226857206.45760339</v>
          </cell>
          <cell r="D198">
            <v>1235329.4366663976</v>
          </cell>
          <cell r="E198">
            <v>0</v>
          </cell>
          <cell r="F198">
            <v>1235329.4366663976</v>
          </cell>
          <cell r="G198">
            <v>4071044.5173864402</v>
          </cell>
          <cell r="H198">
            <v>-2835715.0807200423</v>
          </cell>
          <cell r="I198">
            <v>-230928250.97498983</v>
          </cell>
        </row>
        <row r="199">
          <cell r="A199">
            <v>182</v>
          </cell>
          <cell r="C199">
            <v>-230928250.97498983</v>
          </cell>
          <cell r="D199">
            <v>1235329.4366663976</v>
          </cell>
          <cell r="E199">
            <v>0</v>
          </cell>
          <cell r="F199">
            <v>1235329.4366663976</v>
          </cell>
          <cell r="G199">
            <v>4121932.5738537703</v>
          </cell>
          <cell r="H199">
            <v>-2886603.1371873729</v>
          </cell>
          <cell r="I199">
            <v>-235050183.54884359</v>
          </cell>
        </row>
        <row r="200">
          <cell r="A200">
            <v>183</v>
          </cell>
          <cell r="C200">
            <v>-235050183.54884359</v>
          </cell>
          <cell r="D200">
            <v>1235329.4366663976</v>
          </cell>
          <cell r="E200">
            <v>0</v>
          </cell>
          <cell r="F200">
            <v>1235329.4366663976</v>
          </cell>
          <cell r="G200">
            <v>4173456.7310269419</v>
          </cell>
          <cell r="H200">
            <v>-2938127.2943605445</v>
          </cell>
          <cell r="I200">
            <v>-239223640.27987054</v>
          </cell>
        </row>
        <row r="201">
          <cell r="A201">
            <v>184</v>
          </cell>
          <cell r="C201">
            <v>-239223640.27987054</v>
          </cell>
          <cell r="D201">
            <v>1235329.4366663976</v>
          </cell>
          <cell r="E201">
            <v>0</v>
          </cell>
          <cell r="F201">
            <v>1235329.4366663976</v>
          </cell>
          <cell r="G201">
            <v>4225624.9401647793</v>
          </cell>
          <cell r="H201">
            <v>-2990295.5034983815</v>
          </cell>
          <cell r="I201">
            <v>-243449265.22003531</v>
          </cell>
        </row>
        <row r="202">
          <cell r="A202">
            <v>185</v>
          </cell>
          <cell r="C202">
            <v>-243449265.22003531</v>
          </cell>
          <cell r="D202">
            <v>1235329.4366663976</v>
          </cell>
          <cell r="E202">
            <v>0</v>
          </cell>
          <cell r="F202">
            <v>1235329.4366663976</v>
          </cell>
          <cell r="G202">
            <v>4278445.2519168388</v>
          </cell>
          <cell r="H202">
            <v>-3043115.8152504414</v>
          </cell>
          <cell r="I202">
            <v>-247727710.47195214</v>
          </cell>
        </row>
        <row r="203">
          <cell r="A203">
            <v>186</v>
          </cell>
          <cell r="C203">
            <v>-247727710.47195214</v>
          </cell>
          <cell r="D203">
            <v>1235329.4366663976</v>
          </cell>
          <cell r="E203">
            <v>0</v>
          </cell>
          <cell r="F203">
            <v>1235329.4366663976</v>
          </cell>
          <cell r="G203">
            <v>4331925.8175657988</v>
          </cell>
          <cell r="H203">
            <v>-3096596.3808994014</v>
          </cell>
          <cell r="I203">
            <v>-252059636.28951794</v>
          </cell>
        </row>
        <row r="204">
          <cell r="A204">
            <v>187</v>
          </cell>
          <cell r="C204">
            <v>-252059636.28951794</v>
          </cell>
          <cell r="D204">
            <v>1235329.4366663976</v>
          </cell>
          <cell r="E204">
            <v>0</v>
          </cell>
          <cell r="F204">
            <v>1235329.4366663976</v>
          </cell>
          <cell r="G204">
            <v>4386074.8902853718</v>
          </cell>
          <cell r="H204">
            <v>-3150745.453618974</v>
          </cell>
          <cell r="I204">
            <v>-256445711.17980331</v>
          </cell>
        </row>
        <row r="205">
          <cell r="A205">
            <v>188</v>
          </cell>
          <cell r="C205">
            <v>-256445711.17980331</v>
          </cell>
          <cell r="D205">
            <v>1235329.4366663976</v>
          </cell>
          <cell r="E205">
            <v>0</v>
          </cell>
          <cell r="F205">
            <v>1235329.4366663976</v>
          </cell>
          <cell r="G205">
            <v>4440900.8264139388</v>
          </cell>
          <cell r="H205">
            <v>-3205571.3897475414</v>
          </cell>
          <cell r="I205">
            <v>-260886612.00621724</v>
          </cell>
        </row>
        <row r="206">
          <cell r="A206">
            <v>189</v>
          </cell>
          <cell r="C206">
            <v>-260886612.00621724</v>
          </cell>
          <cell r="D206">
            <v>1235329.4366663976</v>
          </cell>
          <cell r="E206">
            <v>0</v>
          </cell>
          <cell r="F206">
            <v>1235329.4366663976</v>
          </cell>
          <cell r="G206">
            <v>4496412.0867441129</v>
          </cell>
          <cell r="H206">
            <v>-3261082.6500777155</v>
          </cell>
          <cell r="I206">
            <v>-265383024.09296134</v>
          </cell>
        </row>
        <row r="207">
          <cell r="A207">
            <v>190</v>
          </cell>
          <cell r="C207">
            <v>-265383024.09296134</v>
          </cell>
          <cell r="D207">
            <v>1235329.4366663976</v>
          </cell>
          <cell r="E207">
            <v>0</v>
          </cell>
          <cell r="F207">
            <v>1235329.4366663976</v>
          </cell>
          <cell r="G207">
            <v>4552617.2378284149</v>
          </cell>
          <cell r="H207">
            <v>-3317287.801162017</v>
          </cell>
          <cell r="I207">
            <v>-269935641.33078974</v>
          </cell>
        </row>
        <row r="208">
          <cell r="A208">
            <v>191</v>
          </cell>
          <cell r="C208">
            <v>-269935641.33078974</v>
          </cell>
          <cell r="D208">
            <v>1235329.4366663976</v>
          </cell>
          <cell r="E208">
            <v>0</v>
          </cell>
          <cell r="F208">
            <v>1235329.4366663976</v>
          </cell>
          <cell r="G208">
            <v>4609524.9533012696</v>
          </cell>
          <cell r="H208">
            <v>-3374195.5166348717</v>
          </cell>
          <cell r="I208">
            <v>-274545166.284091</v>
          </cell>
        </row>
        <row r="209">
          <cell r="A209">
            <v>192</v>
          </cell>
          <cell r="C209">
            <v>-274545166.284091</v>
          </cell>
          <cell r="D209">
            <v>1235329.4366663976</v>
          </cell>
          <cell r="E209">
            <v>0</v>
          </cell>
          <cell r="F209">
            <v>1235329.4366663976</v>
          </cell>
          <cell r="G209">
            <v>4667144.0152175352</v>
          </cell>
          <cell r="H209">
            <v>-3431814.5785511374</v>
          </cell>
          <cell r="I209">
            <v>-279212310.29930854</v>
          </cell>
        </row>
        <row r="210">
          <cell r="A210">
            <v>193</v>
          </cell>
          <cell r="C210">
            <v>-279212310.29930854</v>
          </cell>
          <cell r="D210">
            <v>1235329.4366663976</v>
          </cell>
          <cell r="E210">
            <v>0</v>
          </cell>
          <cell r="F210">
            <v>1235329.4366663976</v>
          </cell>
          <cell r="G210">
            <v>4725483.3154077549</v>
          </cell>
          <cell r="H210">
            <v>-3490153.878741357</v>
          </cell>
          <cell r="I210">
            <v>-283937793.61471629</v>
          </cell>
        </row>
        <row r="211">
          <cell r="A211">
            <v>194</v>
          </cell>
          <cell r="C211">
            <v>-283937793.61471629</v>
          </cell>
          <cell r="D211">
            <v>1235329.4366663976</v>
          </cell>
          <cell r="E211">
            <v>0</v>
          </cell>
          <cell r="F211">
            <v>1235329.4366663976</v>
          </cell>
          <cell r="G211">
            <v>4784551.8568503512</v>
          </cell>
          <cell r="H211">
            <v>-3549222.4201839534</v>
          </cell>
          <cell r="I211">
            <v>-288722345.47156662</v>
          </cell>
        </row>
        <row r="212">
          <cell r="A212">
            <v>195</v>
          </cell>
          <cell r="C212">
            <v>-288722345.47156662</v>
          </cell>
          <cell r="D212">
            <v>1235329.4366663976</v>
          </cell>
          <cell r="E212">
            <v>0</v>
          </cell>
          <cell r="F212">
            <v>1235329.4366663976</v>
          </cell>
          <cell r="G212">
            <v>4844358.7550609801</v>
          </cell>
          <cell r="H212">
            <v>-3609029.3183945827</v>
          </cell>
          <cell r="I212">
            <v>-293566704.22662759</v>
          </cell>
        </row>
        <row r="213">
          <cell r="A213">
            <v>196</v>
          </cell>
          <cell r="C213">
            <v>-293566704.22662759</v>
          </cell>
          <cell r="D213">
            <v>1235329.4366663976</v>
          </cell>
          <cell r="E213">
            <v>0</v>
          </cell>
          <cell r="F213">
            <v>1235329.4366663976</v>
          </cell>
          <cell r="G213">
            <v>4904913.239499243</v>
          </cell>
          <cell r="H213">
            <v>-3669583.8028328451</v>
          </cell>
          <cell r="I213">
            <v>-298471617.46612686</v>
          </cell>
        </row>
        <row r="214">
          <cell r="A214">
            <v>197</v>
          </cell>
          <cell r="C214">
            <v>-298471617.46612686</v>
          </cell>
          <cell r="D214">
            <v>1235329.4366663976</v>
          </cell>
          <cell r="E214">
            <v>0</v>
          </cell>
          <cell r="F214">
            <v>1235329.4366663976</v>
          </cell>
          <cell r="G214">
            <v>4966224.6549929827</v>
          </cell>
          <cell r="H214">
            <v>-3730895.2183265854</v>
          </cell>
          <cell r="I214">
            <v>-303437842.12111986</v>
          </cell>
        </row>
        <row r="215">
          <cell r="A215">
            <v>198</v>
          </cell>
          <cell r="C215">
            <v>-303437842.12111986</v>
          </cell>
          <cell r="D215">
            <v>1235329.4366663976</v>
          </cell>
          <cell r="E215">
            <v>0</v>
          </cell>
          <cell r="F215">
            <v>1235329.4366663976</v>
          </cell>
          <cell r="G215">
            <v>5028302.4631803958</v>
          </cell>
          <cell r="H215">
            <v>-3792973.0265139979</v>
          </cell>
          <cell r="I215">
            <v>-308466144.58430028</v>
          </cell>
        </row>
        <row r="216">
          <cell r="A216">
            <v>199</v>
          </cell>
          <cell r="C216">
            <v>-308466144.58430028</v>
          </cell>
          <cell r="D216">
            <v>1235329.4366663976</v>
          </cell>
          <cell r="E216">
            <v>0</v>
          </cell>
          <cell r="F216">
            <v>1235329.4366663976</v>
          </cell>
          <cell r="G216">
            <v>5091156.2439701511</v>
          </cell>
          <cell r="H216">
            <v>-3855826.8073037532</v>
          </cell>
          <cell r="I216">
            <v>-313557300.82827044</v>
          </cell>
        </row>
        <row r="217">
          <cell r="A217">
            <v>200</v>
          </cell>
          <cell r="C217">
            <v>-313557300.82827044</v>
          </cell>
          <cell r="D217">
            <v>1235329.4366663976</v>
          </cell>
          <cell r="E217">
            <v>0</v>
          </cell>
          <cell r="F217">
            <v>1235329.4366663976</v>
          </cell>
          <cell r="G217">
            <v>5154795.6970197782</v>
          </cell>
          <cell r="H217">
            <v>-3919466.2603533803</v>
          </cell>
          <cell r="I217">
            <v>-318712096.52529019</v>
          </cell>
        </row>
        <row r="218">
          <cell r="A218">
            <v>201</v>
          </cell>
          <cell r="C218">
            <v>-318712096.52529019</v>
          </cell>
          <cell r="D218">
            <v>1235329.4366663976</v>
          </cell>
          <cell r="E218">
            <v>0</v>
          </cell>
          <cell r="F218">
            <v>1235329.4366663976</v>
          </cell>
          <cell r="G218">
            <v>5219230.6432325244</v>
          </cell>
          <cell r="H218">
            <v>-3983901.206566127</v>
          </cell>
          <cell r="I218">
            <v>-323931327.16852272</v>
          </cell>
        </row>
        <row r="219">
          <cell r="A219">
            <v>202</v>
          </cell>
          <cell r="C219">
            <v>-323931327.16852272</v>
          </cell>
          <cell r="D219">
            <v>1235329.4366663976</v>
          </cell>
          <cell r="E219">
            <v>0</v>
          </cell>
          <cell r="F219">
            <v>1235329.4366663976</v>
          </cell>
          <cell r="G219">
            <v>5284471.0262729321</v>
          </cell>
          <cell r="H219">
            <v>-4049141.5896065342</v>
          </cell>
          <cell r="I219">
            <v>-329215798.19479567</v>
          </cell>
        </row>
        <row r="220">
          <cell r="A220">
            <v>203</v>
          </cell>
          <cell r="C220">
            <v>-329215798.19479567</v>
          </cell>
          <cell r="D220">
            <v>1235329.4366663976</v>
          </cell>
          <cell r="E220">
            <v>0</v>
          </cell>
          <cell r="F220">
            <v>1235329.4366663976</v>
          </cell>
          <cell r="G220">
            <v>5350526.9141013436</v>
          </cell>
          <cell r="H220">
            <v>-4115197.4774349458</v>
          </cell>
          <cell r="I220">
            <v>-334566325.10889703</v>
          </cell>
        </row>
        <row r="221">
          <cell r="A221">
            <v>204</v>
          </cell>
          <cell r="C221">
            <v>-334566325.10889703</v>
          </cell>
          <cell r="D221">
            <v>1235329.4366663976</v>
          </cell>
          <cell r="E221">
            <v>0</v>
          </cell>
          <cell r="F221">
            <v>1235329.4366663976</v>
          </cell>
          <cell r="G221">
            <v>5417408.500527611</v>
          </cell>
          <cell r="H221">
            <v>-4182079.0638612132</v>
          </cell>
          <cell r="I221">
            <v>-339983733.60942465</v>
          </cell>
        </row>
        <row r="222">
          <cell r="A222">
            <v>205</v>
          </cell>
          <cell r="C222">
            <v>-339983733.60942465</v>
          </cell>
          <cell r="D222">
            <v>1235329.4366663976</v>
          </cell>
          <cell r="E222">
            <v>0</v>
          </cell>
          <cell r="F222">
            <v>1235329.4366663976</v>
          </cell>
          <cell r="G222">
            <v>5485126.106784205</v>
          </cell>
          <cell r="H222">
            <v>-4249796.6701178076</v>
          </cell>
          <cell r="I222">
            <v>-345468859.71620888</v>
          </cell>
        </row>
        <row r="223">
          <cell r="A223">
            <v>206</v>
          </cell>
          <cell r="C223">
            <v>-345468859.71620888</v>
          </cell>
          <cell r="D223">
            <v>1235329.4366663976</v>
          </cell>
          <cell r="E223">
            <v>0</v>
          </cell>
          <cell r="F223">
            <v>1235329.4366663976</v>
          </cell>
          <cell r="G223">
            <v>5553690.1831190083</v>
          </cell>
          <cell r="H223">
            <v>-4318360.7464526109</v>
          </cell>
          <cell r="I223">
            <v>-351022549.89932787</v>
          </cell>
        </row>
        <row r="224">
          <cell r="A224">
            <v>207</v>
          </cell>
          <cell r="C224">
            <v>-351022549.89932787</v>
          </cell>
          <cell r="D224">
            <v>1235329.4366663976</v>
          </cell>
          <cell r="E224">
            <v>0</v>
          </cell>
          <cell r="F224">
            <v>1235329.4366663976</v>
          </cell>
          <cell r="G224">
            <v>5623111.3104079952</v>
          </cell>
          <cell r="H224">
            <v>-4387781.8737415979</v>
          </cell>
          <cell r="I224">
            <v>-356645661.20973587</v>
          </cell>
        </row>
        <row r="225">
          <cell r="A225">
            <v>208</v>
          </cell>
          <cell r="C225">
            <v>-356645661.20973587</v>
          </cell>
          <cell r="D225">
            <v>1235329.4366663976</v>
          </cell>
          <cell r="E225">
            <v>0</v>
          </cell>
          <cell r="F225">
            <v>1235329.4366663976</v>
          </cell>
          <cell r="G225">
            <v>5693400.2017880958</v>
          </cell>
          <cell r="H225">
            <v>-4458070.7651216984</v>
          </cell>
          <cell r="I225">
            <v>-362339061.41152394</v>
          </cell>
        </row>
        <row r="226">
          <cell r="A226">
            <v>209</v>
          </cell>
          <cell r="C226">
            <v>-362339061.41152394</v>
          </cell>
          <cell r="D226">
            <v>1235329.4366663976</v>
          </cell>
          <cell r="E226">
            <v>0</v>
          </cell>
          <cell r="F226">
            <v>1235329.4366663976</v>
          </cell>
          <cell r="G226">
            <v>5764567.704310446</v>
          </cell>
          <cell r="H226">
            <v>-4529238.2676440487</v>
          </cell>
          <cell r="I226">
            <v>-368103629.11583436</v>
          </cell>
        </row>
        <row r="227">
          <cell r="A227">
            <v>210</v>
          </cell>
          <cell r="C227">
            <v>-368103629.11583436</v>
          </cell>
          <cell r="D227">
            <v>1235329.4366663976</v>
          </cell>
          <cell r="E227">
            <v>0</v>
          </cell>
          <cell r="F227">
            <v>1235329.4366663976</v>
          </cell>
          <cell r="G227">
            <v>5836624.8006143263</v>
          </cell>
          <cell r="H227">
            <v>-4601295.3639479289</v>
          </cell>
          <cell r="I227">
            <v>-373940253.91644865</v>
          </cell>
        </row>
        <row r="228">
          <cell r="A228">
            <v>211</v>
          </cell>
          <cell r="C228">
            <v>-373940253.91644865</v>
          </cell>
          <cell r="D228">
            <v>1235329.4366663976</v>
          </cell>
          <cell r="E228">
            <v>0</v>
          </cell>
          <cell r="F228">
            <v>1235329.4366663976</v>
          </cell>
          <cell r="G228">
            <v>5909582.6106220055</v>
          </cell>
          <cell r="H228">
            <v>-4674253.1739556082</v>
          </cell>
          <cell r="I228">
            <v>-379849836.52707064</v>
          </cell>
        </row>
        <row r="229">
          <cell r="A229">
            <v>212</v>
          </cell>
          <cell r="C229">
            <v>-379849836.52707064</v>
          </cell>
          <cell r="D229">
            <v>1235329.4366663976</v>
          </cell>
          <cell r="E229">
            <v>0</v>
          </cell>
          <cell r="F229">
            <v>1235329.4366663976</v>
          </cell>
          <cell r="G229">
            <v>5983452.3932547802</v>
          </cell>
          <cell r="H229">
            <v>-4748122.9565883828</v>
          </cell>
          <cell r="I229">
            <v>-385833288.9203254</v>
          </cell>
        </row>
        <row r="230">
          <cell r="A230">
            <v>213</v>
          </cell>
          <cell r="C230">
            <v>-385833288.9203254</v>
          </cell>
          <cell r="D230">
            <v>1235329.4366663976</v>
          </cell>
          <cell r="E230">
            <v>0</v>
          </cell>
          <cell r="F230">
            <v>1235329.4366663976</v>
          </cell>
          <cell r="G230">
            <v>6058245.548170465</v>
          </cell>
          <cell r="H230">
            <v>-4822916.1115040677</v>
          </cell>
          <cell r="I230">
            <v>-391891534.46849585</v>
          </cell>
        </row>
        <row r="231">
          <cell r="A231">
            <v>214</v>
          </cell>
          <cell r="C231">
            <v>-391891534.46849585</v>
          </cell>
          <cell r="D231">
            <v>1235329.4366663976</v>
          </cell>
          <cell r="E231">
            <v>0</v>
          </cell>
          <cell r="F231">
            <v>1235329.4366663976</v>
          </cell>
          <cell r="G231">
            <v>6133973.6175225955</v>
          </cell>
          <cell r="H231">
            <v>-4898644.1808561981</v>
          </cell>
          <cell r="I231">
            <v>-398025508.08601844</v>
          </cell>
        </row>
        <row r="232">
          <cell r="A232">
            <v>215</v>
          </cell>
          <cell r="C232">
            <v>-398025508.08601844</v>
          </cell>
          <cell r="D232">
            <v>1235329.4366663976</v>
          </cell>
          <cell r="E232">
            <v>0</v>
          </cell>
          <cell r="F232">
            <v>1235329.4366663976</v>
          </cell>
          <cell r="G232">
            <v>6210648.2877416275</v>
          </cell>
          <cell r="H232">
            <v>-4975318.8510752302</v>
          </cell>
          <cell r="I232">
            <v>-404236156.37376004</v>
          </cell>
        </row>
        <row r="233">
          <cell r="A233">
            <v>216</v>
          </cell>
          <cell r="C233">
            <v>-404236156.37376004</v>
          </cell>
          <cell r="D233">
            <v>1235329.4366663976</v>
          </cell>
          <cell r="E233">
            <v>0</v>
          </cell>
          <cell r="F233">
            <v>1235329.4366663976</v>
          </cell>
          <cell r="G233">
            <v>6288281.3913383977</v>
          </cell>
          <cell r="H233">
            <v>-5052951.9546720004</v>
          </cell>
          <cell r="I233">
            <v>-410524437.76509845</v>
          </cell>
        </row>
        <row r="234">
          <cell r="A234">
            <v>217</v>
          </cell>
          <cell r="C234">
            <v>-410524437.76509845</v>
          </cell>
          <cell r="D234">
            <v>1235329.4366663976</v>
          </cell>
          <cell r="E234">
            <v>0</v>
          </cell>
          <cell r="F234">
            <v>1235329.4366663976</v>
          </cell>
          <cell r="G234">
            <v>6366884.9087301278</v>
          </cell>
          <cell r="H234">
            <v>-5131555.4720637305</v>
          </cell>
          <cell r="I234">
            <v>-416891322.6738286</v>
          </cell>
        </row>
        <row r="235">
          <cell r="A235">
            <v>218</v>
          </cell>
          <cell r="C235">
            <v>-416891322.6738286</v>
          </cell>
          <cell r="D235">
            <v>1235329.4366663976</v>
          </cell>
          <cell r="E235">
            <v>0</v>
          </cell>
          <cell r="F235">
            <v>1235329.4366663976</v>
          </cell>
          <cell r="G235">
            <v>6446470.9700892549</v>
          </cell>
          <cell r="H235">
            <v>-5211141.5334228575</v>
          </cell>
          <cell r="I235">
            <v>-423337793.64391786</v>
          </cell>
        </row>
        <row r="236">
          <cell r="A236">
            <v>219</v>
          </cell>
          <cell r="C236">
            <v>-423337793.64391786</v>
          </cell>
          <cell r="D236">
            <v>1235329.4366663976</v>
          </cell>
          <cell r="E236">
            <v>0</v>
          </cell>
          <cell r="F236">
            <v>1235329.4366663976</v>
          </cell>
          <cell r="G236">
            <v>6527051.8572153701</v>
          </cell>
          <cell r="H236">
            <v>-5291722.4205489727</v>
          </cell>
          <cell r="I236">
            <v>-429864845.5011332</v>
          </cell>
        </row>
        <row r="237">
          <cell r="A237">
            <v>220</v>
          </cell>
          <cell r="C237">
            <v>-429864845.5011332</v>
          </cell>
          <cell r="D237">
            <v>1235329.4366663976</v>
          </cell>
          <cell r="E237">
            <v>0</v>
          </cell>
          <cell r="F237">
            <v>1235329.4366663976</v>
          </cell>
          <cell r="G237">
            <v>6608640.0054305624</v>
          </cell>
          <cell r="H237">
            <v>-5373310.568764165</v>
          </cell>
          <cell r="I237">
            <v>-436473485.50656378</v>
          </cell>
        </row>
        <row r="238">
          <cell r="A238">
            <v>221</v>
          </cell>
          <cell r="C238">
            <v>-436473485.50656378</v>
          </cell>
          <cell r="D238">
            <v>1235329.4366663976</v>
          </cell>
          <cell r="E238">
            <v>0</v>
          </cell>
          <cell r="F238">
            <v>1235329.4366663976</v>
          </cell>
          <cell r="G238">
            <v>6691248.0054984447</v>
          </cell>
          <cell r="H238">
            <v>-5455918.5688320473</v>
          </cell>
          <cell r="I238">
            <v>-443164733.51206225</v>
          </cell>
        </row>
        <row r="239">
          <cell r="A239">
            <v>222</v>
          </cell>
          <cell r="C239">
            <v>-443164733.51206225</v>
          </cell>
          <cell r="D239">
            <v>1235329.4366663976</v>
          </cell>
          <cell r="E239">
            <v>0</v>
          </cell>
          <cell r="F239">
            <v>1235329.4366663976</v>
          </cell>
          <cell r="G239">
            <v>6774888.605567175</v>
          </cell>
          <cell r="H239">
            <v>-5539559.1689007776</v>
          </cell>
          <cell r="I239">
            <v>-449939622.11762941</v>
          </cell>
        </row>
        <row r="240">
          <cell r="A240">
            <v>223</v>
          </cell>
          <cell r="C240">
            <v>-449939622.11762941</v>
          </cell>
          <cell r="D240">
            <v>1235329.4366663976</v>
          </cell>
          <cell r="E240">
            <v>0</v>
          </cell>
          <cell r="F240">
            <v>1235329.4366663976</v>
          </cell>
          <cell r="G240">
            <v>6859574.7131367642</v>
          </cell>
          <cell r="H240">
            <v>-5624245.2764703669</v>
          </cell>
          <cell r="I240">
            <v>-456799196.8307662</v>
          </cell>
        </row>
        <row r="241">
          <cell r="A241">
            <v>224</v>
          </cell>
          <cell r="C241">
            <v>-456799196.8307662</v>
          </cell>
          <cell r="D241">
            <v>1235329.4366663976</v>
          </cell>
          <cell r="E241">
            <v>0</v>
          </cell>
          <cell r="F241">
            <v>1235329.4366663976</v>
          </cell>
          <cell r="G241">
            <v>6945319.3970509749</v>
          </cell>
          <cell r="H241">
            <v>-5709989.9603845775</v>
          </cell>
          <cell r="I241">
            <v>-463744516.22781718</v>
          </cell>
        </row>
        <row r="242">
          <cell r="A242">
            <v>225</v>
          </cell>
          <cell r="C242">
            <v>-463744516.22781718</v>
          </cell>
          <cell r="D242">
            <v>1235329.4366663976</v>
          </cell>
          <cell r="E242">
            <v>0</v>
          </cell>
          <cell r="F242">
            <v>1235329.4366663976</v>
          </cell>
          <cell r="G242">
            <v>7032135.8895141119</v>
          </cell>
          <cell r="H242">
            <v>-5796806.4528477145</v>
          </cell>
          <cell r="I242">
            <v>-470776652.11733127</v>
          </cell>
        </row>
        <row r="243">
          <cell r="A243">
            <v>226</v>
          </cell>
          <cell r="C243">
            <v>-470776652.11733127</v>
          </cell>
          <cell r="D243">
            <v>1235329.4366663976</v>
          </cell>
          <cell r="E243">
            <v>0</v>
          </cell>
          <cell r="F243">
            <v>1235329.4366663976</v>
          </cell>
          <cell r="G243">
            <v>7120037.588133038</v>
          </cell>
          <cell r="H243">
            <v>-5884708.1514666406</v>
          </cell>
          <cell r="I243">
            <v>-477896689.7054643</v>
          </cell>
        </row>
        <row r="244">
          <cell r="A244">
            <v>227</v>
          </cell>
          <cell r="C244">
            <v>-477896689.7054643</v>
          </cell>
          <cell r="D244">
            <v>1235329.4366663976</v>
          </cell>
          <cell r="E244">
            <v>0</v>
          </cell>
          <cell r="F244">
            <v>1235329.4366663976</v>
          </cell>
          <cell r="G244">
            <v>7209038.0579847004</v>
          </cell>
          <cell r="H244">
            <v>-5973708.621318303</v>
          </cell>
          <cell r="I244">
            <v>-485105727.76344901</v>
          </cell>
        </row>
        <row r="245">
          <cell r="A245">
            <v>228</v>
          </cell>
          <cell r="C245">
            <v>-485105727.76344901</v>
          </cell>
          <cell r="D245">
            <v>1235329.4366663976</v>
          </cell>
          <cell r="E245">
            <v>0</v>
          </cell>
          <cell r="F245">
            <v>1235329.4366663976</v>
          </cell>
          <cell r="G245">
            <v>7299151.0337095093</v>
          </cell>
          <cell r="H245">
            <v>-6063821.5970431119</v>
          </cell>
          <cell r="I245">
            <v>-492404878.79715854</v>
          </cell>
        </row>
        <row r="246">
          <cell r="A246">
            <v>229</v>
          </cell>
          <cell r="C246">
            <v>-492404878.79715854</v>
          </cell>
          <cell r="D246">
            <v>1235329.4366663976</v>
          </cell>
          <cell r="E246">
            <v>0</v>
          </cell>
          <cell r="F246">
            <v>1235329.4366663976</v>
          </cell>
          <cell r="G246">
            <v>7390390.4216308789</v>
          </cell>
          <cell r="H246">
            <v>-6155060.9849644816</v>
          </cell>
          <cell r="I246">
            <v>-499795269.2187894</v>
          </cell>
        </row>
        <row r="247">
          <cell r="A247">
            <v>230</v>
          </cell>
          <cell r="C247">
            <v>-499795269.2187894</v>
          </cell>
          <cell r="D247">
            <v>1235329.4366663976</v>
          </cell>
          <cell r="E247">
            <v>0</v>
          </cell>
          <cell r="F247">
            <v>1235329.4366663976</v>
          </cell>
          <cell r="G247">
            <v>7482770.3019012641</v>
          </cell>
          <cell r="H247">
            <v>-6247440.8652348667</v>
          </cell>
          <cell r="I247">
            <v>-507278039.52069068</v>
          </cell>
        </row>
        <row r="248">
          <cell r="A248">
            <v>231</v>
          </cell>
          <cell r="C248">
            <v>-507278039.52069068</v>
          </cell>
          <cell r="D248">
            <v>1235329.4366663976</v>
          </cell>
          <cell r="E248">
            <v>0</v>
          </cell>
          <cell r="F248">
            <v>1235329.4366663976</v>
          </cell>
          <cell r="G248">
            <v>7576304.9306750307</v>
          </cell>
          <cell r="H248">
            <v>-6340975.4940086333</v>
          </cell>
          <cell r="I248">
            <v>-514854344.45136571</v>
          </cell>
        </row>
        <row r="249">
          <cell r="A249">
            <v>232</v>
          </cell>
          <cell r="C249">
            <v>-514854344.45136571</v>
          </cell>
          <cell r="D249">
            <v>1235329.4366663976</v>
          </cell>
          <cell r="E249">
            <v>0</v>
          </cell>
          <cell r="F249">
            <v>1235329.4366663976</v>
          </cell>
          <cell r="G249">
            <v>7671008.7423084686</v>
          </cell>
          <cell r="H249">
            <v>-6435679.3056420712</v>
          </cell>
          <cell r="I249">
            <v>-522525353.19367421</v>
          </cell>
        </row>
        <row r="250">
          <cell r="A250">
            <v>233</v>
          </cell>
          <cell r="C250">
            <v>-522525353.19367421</v>
          </cell>
          <cell r="D250">
            <v>1235329.4366663976</v>
          </cell>
          <cell r="E250">
            <v>0</v>
          </cell>
          <cell r="F250">
            <v>1235329.4366663976</v>
          </cell>
          <cell r="G250">
            <v>7766896.3515873244</v>
          </cell>
          <cell r="H250">
            <v>-6531566.914920927</v>
          </cell>
          <cell r="I250">
            <v>-530292249.5452615</v>
          </cell>
        </row>
        <row r="251">
          <cell r="A251">
            <v>234</v>
          </cell>
          <cell r="C251">
            <v>-530292249.5452615</v>
          </cell>
          <cell r="D251">
            <v>1235329.4366663976</v>
          </cell>
          <cell r="E251">
            <v>0</v>
          </cell>
          <cell r="F251">
            <v>1235329.4366663976</v>
          </cell>
          <cell r="G251">
            <v>7863982.555982166</v>
          </cell>
          <cell r="H251">
            <v>-6628653.1193157686</v>
          </cell>
          <cell r="I251">
            <v>-538156232.10124362</v>
          </cell>
        </row>
        <row r="252">
          <cell r="A252">
            <v>235</v>
          </cell>
          <cell r="C252">
            <v>-538156232.10124362</v>
          </cell>
          <cell r="D252">
            <v>1235329.4366663976</v>
          </cell>
          <cell r="E252">
            <v>0</v>
          </cell>
          <cell r="F252">
            <v>1235329.4366663976</v>
          </cell>
          <cell r="G252">
            <v>7962282.3379319431</v>
          </cell>
          <cell r="H252">
            <v>-6726952.9012655457</v>
          </cell>
          <cell r="I252">
            <v>-546118514.43917561</v>
          </cell>
        </row>
        <row r="253">
          <cell r="A253">
            <v>236</v>
          </cell>
          <cell r="C253">
            <v>-546118514.43917561</v>
          </cell>
          <cell r="D253">
            <v>1235329.4366663976</v>
          </cell>
          <cell r="E253">
            <v>0</v>
          </cell>
          <cell r="F253">
            <v>1235329.4366663976</v>
          </cell>
          <cell r="G253">
            <v>8061810.867156093</v>
          </cell>
          <cell r="H253">
            <v>-6826481.4304896956</v>
          </cell>
          <cell r="I253">
            <v>-554180325.30633175</v>
          </cell>
        </row>
        <row r="254">
          <cell r="A254">
            <v>237</v>
          </cell>
          <cell r="C254">
            <v>-554180325.30633175</v>
          </cell>
          <cell r="D254">
            <v>1235329.4366663976</v>
          </cell>
          <cell r="E254">
            <v>0</v>
          </cell>
          <cell r="F254">
            <v>1235329.4366663976</v>
          </cell>
          <cell r="G254">
            <v>8162583.5029955441</v>
          </cell>
          <cell r="H254">
            <v>-6927254.0663291467</v>
          </cell>
          <cell r="I254">
            <v>-562342908.80932724</v>
          </cell>
        </row>
        <row r="255">
          <cell r="A255">
            <v>238</v>
          </cell>
          <cell r="C255">
            <v>-562342908.80932724</v>
          </cell>
          <cell r="D255">
            <v>1235329.4366663976</v>
          </cell>
          <cell r="E255">
            <v>0</v>
          </cell>
          <cell r="F255">
            <v>1235329.4366663976</v>
          </cell>
          <cell r="G255">
            <v>8264615.7967829872</v>
          </cell>
          <cell r="H255">
            <v>-7029286.3601165898</v>
          </cell>
          <cell r="I255">
            <v>-570607524.60611022</v>
          </cell>
        </row>
        <row r="256">
          <cell r="A256">
            <v>239</v>
          </cell>
          <cell r="C256">
            <v>-570607524.60611022</v>
          </cell>
          <cell r="D256">
            <v>1235329.4366663976</v>
          </cell>
          <cell r="E256">
            <v>0</v>
          </cell>
          <cell r="F256">
            <v>1235329.4366663976</v>
          </cell>
          <cell r="G256">
            <v>8367923.4942427743</v>
          </cell>
          <cell r="H256">
            <v>-7132594.0575763769</v>
          </cell>
          <cell r="I256">
            <v>-578975448.100353</v>
          </cell>
        </row>
        <row r="257">
          <cell r="A257">
            <v>240</v>
          </cell>
          <cell r="C257">
            <v>-578975448.100353</v>
          </cell>
          <cell r="D257">
            <v>1235329.4366663976</v>
          </cell>
          <cell r="E257">
            <v>0</v>
          </cell>
          <cell r="F257">
            <v>1235329.4366663976</v>
          </cell>
          <cell r="G257">
            <v>8472522.5379208103</v>
          </cell>
          <cell r="H257">
            <v>-7237193.101254412</v>
          </cell>
          <cell r="I257">
            <v>-587447970.63827384</v>
          </cell>
        </row>
        <row r="258">
          <cell r="A258">
            <v>241</v>
          </cell>
          <cell r="C258">
            <v>-587447970.63827384</v>
          </cell>
          <cell r="D258">
            <v>1235329.4366663976</v>
          </cell>
          <cell r="E258">
            <v>0</v>
          </cell>
          <cell r="F258">
            <v>1235329.4366663976</v>
          </cell>
          <cell r="G258">
            <v>8578429.0696448218</v>
          </cell>
          <cell r="H258">
            <v>-7343099.6329784235</v>
          </cell>
          <cell r="I258">
            <v>-596026399.70791864</v>
          </cell>
        </row>
        <row r="259">
          <cell r="A259">
            <v>242</v>
          </cell>
          <cell r="C259">
            <v>-596026399.70791864</v>
          </cell>
          <cell r="D259">
            <v>1235329.4366663976</v>
          </cell>
          <cell r="E259">
            <v>0</v>
          </cell>
          <cell r="F259">
            <v>1235329.4366663976</v>
          </cell>
          <cell r="G259">
            <v>8685659.4330153819</v>
          </cell>
          <cell r="H259">
            <v>-7450329.9963489836</v>
          </cell>
          <cell r="I259">
            <v>-604712059.14093399</v>
          </cell>
        </row>
        <row r="260">
          <cell r="A260">
            <v>243</v>
          </cell>
          <cell r="C260">
            <v>-604712059.14093399</v>
          </cell>
          <cell r="D260">
            <v>1235329.4366663976</v>
          </cell>
          <cell r="E260">
            <v>0</v>
          </cell>
          <cell r="F260">
            <v>1235329.4366663976</v>
          </cell>
          <cell r="G260">
            <v>8794230.175928073</v>
          </cell>
          <cell r="H260">
            <v>-7558900.7392616747</v>
          </cell>
          <cell r="I260">
            <v>-613506289.31686211</v>
          </cell>
        </row>
        <row r="261">
          <cell r="A261">
            <v>244</v>
          </cell>
          <cell r="C261">
            <v>-613506289.31686211</v>
          </cell>
          <cell r="D261">
            <v>1235329.4366663976</v>
          </cell>
          <cell r="E261">
            <v>0</v>
          </cell>
          <cell r="F261">
            <v>1235329.4366663976</v>
          </cell>
          <cell r="G261">
            <v>8904158.0531271752</v>
          </cell>
          <cell r="H261">
            <v>-7668828.6164607769</v>
          </cell>
          <cell r="I261">
            <v>-622410447.36998928</v>
          </cell>
        </row>
        <row r="262">
          <cell r="A262">
            <v>245</v>
          </cell>
          <cell r="C262">
            <v>-622410447.36998928</v>
          </cell>
          <cell r="D262">
            <v>1235329.4366663976</v>
          </cell>
          <cell r="E262">
            <v>0</v>
          </cell>
          <cell r="F262">
            <v>1235329.4366663976</v>
          </cell>
          <cell r="G262">
            <v>9015460.0287912637</v>
          </cell>
          <cell r="H262">
            <v>-7780130.5921248654</v>
          </cell>
          <cell r="I262">
            <v>-631425907.39878058</v>
          </cell>
        </row>
        <row r="263">
          <cell r="A263">
            <v>246</v>
          </cell>
          <cell r="C263">
            <v>-631425907.39878058</v>
          </cell>
          <cell r="D263">
            <v>1235329.4366663976</v>
          </cell>
          <cell r="E263">
            <v>0</v>
          </cell>
          <cell r="F263">
            <v>1235329.4366663976</v>
          </cell>
          <cell r="G263">
            <v>9128153.2791511547</v>
          </cell>
          <cell r="H263">
            <v>-7892823.8424847573</v>
          </cell>
          <cell r="I263">
            <v>-640554060.67793179</v>
          </cell>
        </row>
        <row r="264">
          <cell r="A264">
            <v>247</v>
          </cell>
          <cell r="C264">
            <v>-640554060.67793179</v>
          </cell>
          <cell r="D264">
            <v>1235329.4366663976</v>
          </cell>
          <cell r="E264">
            <v>0</v>
          </cell>
          <cell r="F264">
            <v>1235329.4366663976</v>
          </cell>
          <cell r="G264">
            <v>9242255.1951405462</v>
          </cell>
          <cell r="H264">
            <v>-8006925.7584741479</v>
          </cell>
          <cell r="I264">
            <v>-649796315.87307239</v>
          </cell>
        </row>
        <row r="265">
          <cell r="A265">
            <v>248</v>
          </cell>
          <cell r="C265">
            <v>-649796315.87307239</v>
          </cell>
          <cell r="D265">
            <v>1235329.4366663976</v>
          </cell>
          <cell r="E265">
            <v>0</v>
          </cell>
          <cell r="F265">
            <v>1235329.4366663976</v>
          </cell>
          <cell r="G265">
            <v>9357783.3850798029</v>
          </cell>
          <cell r="H265">
            <v>-8122453.9484134046</v>
          </cell>
          <cell r="I265">
            <v>-659154099.25815225</v>
          </cell>
        </row>
        <row r="266">
          <cell r="A266">
            <v>249</v>
          </cell>
          <cell r="C266">
            <v>-659154099.25815225</v>
          </cell>
          <cell r="D266">
            <v>1235329.4366663976</v>
          </cell>
          <cell r="E266">
            <v>0</v>
          </cell>
          <cell r="F266">
            <v>1235329.4366663976</v>
          </cell>
          <cell r="G266">
            <v>9474755.6773933005</v>
          </cell>
          <cell r="H266">
            <v>-8239426.2407269031</v>
          </cell>
          <cell r="I266">
            <v>-668628854.93554556</v>
          </cell>
        </row>
        <row r="267">
          <cell r="A267">
            <v>250</v>
          </cell>
          <cell r="C267">
            <v>-668628854.93554556</v>
          </cell>
          <cell r="D267">
            <v>1235329.4366663976</v>
          </cell>
          <cell r="E267">
            <v>0</v>
          </cell>
          <cell r="F267">
            <v>1235329.4366663976</v>
          </cell>
          <cell r="G267">
            <v>9593190.1233607177</v>
          </cell>
          <cell r="H267">
            <v>-8357860.6866943194</v>
          </cell>
          <cell r="I267">
            <v>-678222045.05890632</v>
          </cell>
        </row>
        <row r="268">
          <cell r="A268">
            <v>251</v>
          </cell>
          <cell r="C268">
            <v>-678222045.05890632</v>
          </cell>
          <cell r="D268">
            <v>1235329.4366663976</v>
          </cell>
          <cell r="E268">
            <v>0</v>
          </cell>
          <cell r="F268">
            <v>1235329.4366663976</v>
          </cell>
          <cell r="G268">
            <v>9713104.9999027252</v>
          </cell>
          <cell r="H268">
            <v>-8477775.5632363278</v>
          </cell>
          <cell r="I268">
            <v>-687935150.05880904</v>
          </cell>
        </row>
        <row r="269">
          <cell r="A269">
            <v>252</v>
          </cell>
          <cell r="C269">
            <v>-687935150.05880904</v>
          </cell>
          <cell r="D269">
            <v>1235329.4366663976</v>
          </cell>
          <cell r="E269">
            <v>0</v>
          </cell>
          <cell r="F269">
            <v>1235329.4366663976</v>
          </cell>
          <cell r="G269">
            <v>9834518.8124015108</v>
          </cell>
          <cell r="H269">
            <v>-8599189.3757351134</v>
          </cell>
          <cell r="I269">
            <v>-697769668.87121058</v>
          </cell>
        </row>
        <row r="270">
          <cell r="A270">
            <v>253</v>
          </cell>
          <cell r="C270">
            <v>-697769668.87121058</v>
          </cell>
          <cell r="D270">
            <v>1235329.4366663976</v>
          </cell>
          <cell r="E270">
            <v>0</v>
          </cell>
          <cell r="F270">
            <v>1235329.4366663976</v>
          </cell>
          <cell r="G270">
            <v>9957450.2975565288</v>
          </cell>
          <cell r="H270">
            <v>-8722120.8608901314</v>
          </cell>
          <cell r="I270">
            <v>-707727119.16876709</v>
          </cell>
        </row>
        <row r="271">
          <cell r="A271">
            <v>254</v>
          </cell>
          <cell r="C271">
            <v>-707727119.16876709</v>
          </cell>
          <cell r="D271">
            <v>1235329.4366663976</v>
          </cell>
          <cell r="E271">
            <v>0</v>
          </cell>
          <cell r="F271">
            <v>1235329.4366663976</v>
          </cell>
          <cell r="G271">
            <v>10081918.426275985</v>
          </cell>
          <cell r="H271">
            <v>-8846588.9896095879</v>
          </cell>
          <cell r="I271">
            <v>-717809037.59504306</v>
          </cell>
        </row>
        <row r="272">
          <cell r="A272">
            <v>255</v>
          </cell>
          <cell r="C272">
            <v>-717809037.59504306</v>
          </cell>
          <cell r="D272">
            <v>1235329.4366663976</v>
          </cell>
          <cell r="E272">
            <v>0</v>
          </cell>
          <cell r="F272">
            <v>1235329.4366663976</v>
          </cell>
          <cell r="G272">
            <v>10207942.406604435</v>
          </cell>
          <cell r="H272">
            <v>-8972612.9699380379</v>
          </cell>
          <cell r="I272">
            <v>-728016980.00164747</v>
          </cell>
        </row>
        <row r="273">
          <cell r="A273">
            <v>256</v>
          </cell>
          <cell r="C273">
            <v>-728016980.00164747</v>
          </cell>
          <cell r="D273">
            <v>1235329.4366663976</v>
          </cell>
          <cell r="E273">
            <v>0</v>
          </cell>
          <cell r="F273">
            <v>1235329.4366663976</v>
          </cell>
          <cell r="G273">
            <v>10335541.686686991</v>
          </cell>
          <cell r="H273">
            <v>-9100212.2500205934</v>
          </cell>
          <cell r="I273">
            <v>-738352521.68833447</v>
          </cell>
        </row>
        <row r="274">
          <cell r="A274">
            <v>257</v>
          </cell>
          <cell r="C274">
            <v>-738352521.68833447</v>
          </cell>
          <cell r="D274">
            <v>1235329.4366663976</v>
          </cell>
          <cell r="E274">
            <v>0</v>
          </cell>
          <cell r="F274">
            <v>1235329.4366663976</v>
          </cell>
          <cell r="G274">
            <v>10464735.957770579</v>
          </cell>
          <cell r="H274">
            <v>-9229406.5211041812</v>
          </cell>
          <cell r="I274">
            <v>-748817257.64610505</v>
          </cell>
        </row>
        <row r="275">
          <cell r="A275">
            <v>258</v>
          </cell>
          <cell r="C275">
            <v>-748817257.64610505</v>
          </cell>
          <cell r="D275">
            <v>1235329.4366663976</v>
          </cell>
          <cell r="E275">
            <v>0</v>
          </cell>
          <cell r="F275">
            <v>1235329.4366663976</v>
          </cell>
          <cell r="G275">
            <v>10595545.15724271</v>
          </cell>
          <cell r="H275">
            <v>-9360215.7205763124</v>
          </cell>
          <cell r="I275">
            <v>-759412802.80334771</v>
          </cell>
        </row>
        <row r="276">
          <cell r="A276">
            <v>259</v>
          </cell>
          <cell r="C276">
            <v>-759412802.80334771</v>
          </cell>
          <cell r="D276">
            <v>1235329.4366663976</v>
          </cell>
          <cell r="E276">
            <v>0</v>
          </cell>
          <cell r="F276">
            <v>1235329.4366663976</v>
          </cell>
          <cell r="G276">
            <v>10727989.471708244</v>
          </cell>
          <cell r="H276">
            <v>-9492660.0350418463</v>
          </cell>
          <cell r="I276">
            <v>-770140792.275056</v>
          </cell>
        </row>
        <row r="277">
          <cell r="A277">
            <v>260</v>
          </cell>
          <cell r="C277">
            <v>-770140792.275056</v>
          </cell>
          <cell r="D277">
            <v>1235329.4366663976</v>
          </cell>
          <cell r="E277">
            <v>0</v>
          </cell>
          <cell r="F277">
            <v>1235329.4366663976</v>
          </cell>
          <cell r="G277">
            <v>10862089.340104597</v>
          </cell>
          <cell r="H277">
            <v>-9626759.9034381993</v>
          </cell>
          <cell r="I277">
            <v>-781002881.61516058</v>
          </cell>
        </row>
        <row r="278">
          <cell r="A278">
            <v>261</v>
          </cell>
          <cell r="C278">
            <v>-781002881.61516058</v>
          </cell>
          <cell r="D278">
            <v>1235329.4366663976</v>
          </cell>
          <cell r="E278">
            <v>0</v>
          </cell>
          <cell r="F278">
            <v>1235329.4366663976</v>
          </cell>
          <cell r="G278">
            <v>10997865.456855904</v>
          </cell>
          <cell r="H278">
            <v>-9762536.0201895069</v>
          </cell>
          <cell r="I278">
            <v>-792000747.07201648</v>
          </cell>
        </row>
        <row r="279">
          <cell r="A279">
            <v>262</v>
          </cell>
          <cell r="C279">
            <v>-792000747.07201648</v>
          </cell>
          <cell r="D279">
            <v>1235329.4366663976</v>
          </cell>
          <cell r="E279">
            <v>0</v>
          </cell>
          <cell r="F279">
            <v>1235329.4366663976</v>
          </cell>
          <cell r="G279">
            <v>11135338.775066603</v>
          </cell>
          <cell r="H279">
            <v>-9900009.3384002056</v>
          </cell>
          <cell r="I279">
            <v>-803136085.84708309</v>
          </cell>
        </row>
        <row r="280">
          <cell r="A280">
            <v>263</v>
          </cell>
          <cell r="C280">
            <v>-803136085.84708309</v>
          </cell>
          <cell r="D280">
            <v>1235329.4366663976</v>
          </cell>
          <cell r="E280">
            <v>0</v>
          </cell>
          <cell r="F280">
            <v>1235329.4366663976</v>
          </cell>
          <cell r="G280">
            <v>11274530.509754935</v>
          </cell>
          <cell r="H280">
            <v>-10039201.073088538</v>
          </cell>
          <cell r="I280">
            <v>-814410616.35683799</v>
          </cell>
        </row>
        <row r="281">
          <cell r="A281">
            <v>264</v>
          </cell>
          <cell r="C281">
            <v>-814410616.35683799</v>
          </cell>
          <cell r="D281">
            <v>1235329.4366663976</v>
          </cell>
          <cell r="E281">
            <v>0</v>
          </cell>
          <cell r="F281">
            <v>1235329.4366663976</v>
          </cell>
          <cell r="G281">
            <v>11415462.141126871</v>
          </cell>
          <cell r="H281">
            <v>-10180132.704460474</v>
          </cell>
          <cell r="I281">
            <v>-825826078.49796486</v>
          </cell>
        </row>
        <row r="282">
          <cell r="A282">
            <v>265</v>
          </cell>
          <cell r="C282">
            <v>-825826078.49796486</v>
          </cell>
          <cell r="D282">
            <v>1235329.4366663976</v>
          </cell>
          <cell r="E282">
            <v>0</v>
          </cell>
          <cell r="F282">
            <v>1235329.4366663976</v>
          </cell>
          <cell r="G282">
            <v>11558155.417890958</v>
          </cell>
          <cell r="H282">
            <v>-10322825.981224561</v>
          </cell>
          <cell r="I282">
            <v>-837384233.91585577</v>
          </cell>
        </row>
        <row r="283">
          <cell r="A283">
            <v>266</v>
          </cell>
          <cell r="C283">
            <v>-837384233.91585577</v>
          </cell>
          <cell r="D283">
            <v>1235329.4366663976</v>
          </cell>
          <cell r="E283">
            <v>0</v>
          </cell>
          <cell r="F283">
            <v>1235329.4366663976</v>
          </cell>
          <cell r="G283">
            <v>11702632.360614594</v>
          </cell>
          <cell r="H283">
            <v>-10467302.923948197</v>
          </cell>
          <cell r="I283">
            <v>-849086866.2764703</v>
          </cell>
        </row>
        <row r="284">
          <cell r="A284">
            <v>267</v>
          </cell>
          <cell r="C284">
            <v>-849086866.2764703</v>
          </cell>
          <cell r="D284">
            <v>1235329.4366663976</v>
          </cell>
          <cell r="E284">
            <v>0</v>
          </cell>
          <cell r="F284">
            <v>1235329.4366663976</v>
          </cell>
          <cell r="G284">
            <v>11848915.265122276</v>
          </cell>
          <cell r="H284">
            <v>-10613585.828455878</v>
          </cell>
          <cell r="I284">
            <v>-860935781.5415926</v>
          </cell>
        </row>
        <row r="285">
          <cell r="A285">
            <v>268</v>
          </cell>
          <cell r="C285">
            <v>-860935781.5415926</v>
          </cell>
          <cell r="D285">
            <v>1235329.4366663976</v>
          </cell>
          <cell r="E285">
            <v>0</v>
          </cell>
          <cell r="F285">
            <v>1235329.4366663976</v>
          </cell>
          <cell r="G285">
            <v>11997026.705936305</v>
          </cell>
          <cell r="H285">
            <v>-10761697.269269908</v>
          </cell>
          <cell r="I285">
            <v>-872932808.24752891</v>
          </cell>
        </row>
        <row r="286">
          <cell r="A286">
            <v>269</v>
          </cell>
          <cell r="C286">
            <v>-872932808.24752891</v>
          </cell>
          <cell r="D286">
            <v>1235329.4366663976</v>
          </cell>
          <cell r="E286">
            <v>0</v>
          </cell>
          <cell r="F286">
            <v>1235329.4366663976</v>
          </cell>
          <cell r="G286">
            <v>12146989.539760508</v>
          </cell>
          <cell r="H286">
            <v>-10911660.10309411</v>
          </cell>
          <cell r="I286">
            <v>-885079797.78728938</v>
          </cell>
        </row>
        <row r="287">
          <cell r="A287">
            <v>270</v>
          </cell>
          <cell r="C287">
            <v>-885079797.78728938</v>
          </cell>
          <cell r="D287">
            <v>1235329.4366663976</v>
          </cell>
          <cell r="E287">
            <v>0</v>
          </cell>
          <cell r="F287">
            <v>1235329.4366663976</v>
          </cell>
          <cell r="G287">
            <v>12298826.909007514</v>
          </cell>
          <cell r="H287">
            <v>-11063497.472341117</v>
          </cell>
          <cell r="I287">
            <v>-897378624.69629693</v>
          </cell>
        </row>
        <row r="288">
          <cell r="A288">
            <v>271</v>
          </cell>
          <cell r="C288">
            <v>-897378624.69629693</v>
          </cell>
          <cell r="D288">
            <v>1235329.4366663976</v>
          </cell>
          <cell r="E288">
            <v>0</v>
          </cell>
          <cell r="F288">
            <v>1235329.4366663976</v>
          </cell>
          <cell r="G288">
            <v>12452562.245370109</v>
          </cell>
          <cell r="H288">
            <v>-11217232.808703711</v>
          </cell>
          <cell r="I288">
            <v>-909831186.94166708</v>
          </cell>
        </row>
        <row r="289">
          <cell r="A289">
            <v>272</v>
          </cell>
          <cell r="C289">
            <v>-909831186.94166708</v>
          </cell>
          <cell r="D289">
            <v>1235329.4366663976</v>
          </cell>
          <cell r="E289">
            <v>0</v>
          </cell>
          <cell r="F289">
            <v>1235329.4366663976</v>
          </cell>
          <cell r="G289">
            <v>12608219.273437236</v>
          </cell>
          <cell r="H289">
            <v>-11372889.836770838</v>
          </cell>
          <cell r="I289">
            <v>-922439406.21510434</v>
          </cell>
        </row>
        <row r="290">
          <cell r="A290">
            <v>273</v>
          </cell>
          <cell r="C290">
            <v>-922439406.21510434</v>
          </cell>
          <cell r="D290">
            <v>1235329.4366663976</v>
          </cell>
          <cell r="E290">
            <v>0</v>
          </cell>
          <cell r="F290">
            <v>1235329.4366663976</v>
          </cell>
          <cell r="G290">
            <v>12765822.014355201</v>
          </cell>
          <cell r="H290">
            <v>-11530492.577688804</v>
          </cell>
          <cell r="I290">
            <v>-935205228.22945952</v>
          </cell>
        </row>
        <row r="291">
          <cell r="A291">
            <v>274</v>
          </cell>
          <cell r="C291">
            <v>-935205228.22945952</v>
          </cell>
          <cell r="D291">
            <v>1235329.4366663976</v>
          </cell>
          <cell r="E291">
            <v>0</v>
          </cell>
          <cell r="F291">
            <v>1235329.4366663976</v>
          </cell>
          <cell r="G291">
            <v>12925394.789534641</v>
          </cell>
          <cell r="H291">
            <v>-11690065.352868244</v>
          </cell>
          <cell r="I291">
            <v>-948130623.01899421</v>
          </cell>
        </row>
        <row r="292">
          <cell r="A292">
            <v>275</v>
          </cell>
          <cell r="C292">
            <v>-948130623.01899421</v>
          </cell>
          <cell r="D292">
            <v>1235329.4366663976</v>
          </cell>
          <cell r="E292">
            <v>0</v>
          </cell>
          <cell r="F292">
            <v>1235329.4366663976</v>
          </cell>
          <cell r="G292">
            <v>13086962.224403825</v>
          </cell>
          <cell r="H292">
            <v>-11851632.787737427</v>
          </cell>
          <cell r="I292">
            <v>-961217585.24339807</v>
          </cell>
        </row>
        <row r="293">
          <cell r="A293">
            <v>276</v>
          </cell>
          <cell r="C293">
            <v>-961217585.24339807</v>
          </cell>
          <cell r="D293">
            <v>1235329.4366663976</v>
          </cell>
          <cell r="E293">
            <v>0</v>
          </cell>
          <cell r="F293">
            <v>1235329.4366663976</v>
          </cell>
          <cell r="G293">
            <v>13250549.252208872</v>
          </cell>
          <cell r="H293">
            <v>-12015219.815542474</v>
          </cell>
          <cell r="I293">
            <v>-974468134.4956069</v>
          </cell>
        </row>
        <row r="294">
          <cell r="A294">
            <v>277</v>
          </cell>
          <cell r="C294">
            <v>-974468134.4956069</v>
          </cell>
          <cell r="D294">
            <v>1235329.4366663976</v>
          </cell>
          <cell r="E294">
            <v>0</v>
          </cell>
          <cell r="F294">
            <v>1235329.4366663976</v>
          </cell>
          <cell r="G294">
            <v>13416181.117861483</v>
          </cell>
          <cell r="H294">
            <v>-12180851.681195086</v>
          </cell>
          <cell r="I294">
            <v>-987884315.61346841</v>
          </cell>
        </row>
        <row r="295">
          <cell r="A295">
            <v>278</v>
          </cell>
          <cell r="C295">
            <v>-987884315.61346841</v>
          </cell>
          <cell r="D295">
            <v>1235329.4366663976</v>
          </cell>
          <cell r="E295">
            <v>0</v>
          </cell>
          <cell r="F295">
            <v>1235329.4366663976</v>
          </cell>
          <cell r="G295">
            <v>13583883.381834751</v>
          </cell>
          <cell r="H295">
            <v>-12348553.945168354</v>
          </cell>
          <cell r="I295">
            <v>-1001468198.9953032</v>
          </cell>
        </row>
        <row r="296">
          <cell r="A296">
            <v>279</v>
          </cell>
          <cell r="C296">
            <v>-1001468198.9953032</v>
          </cell>
          <cell r="D296">
            <v>1235329.4366663976</v>
          </cell>
          <cell r="E296">
            <v>0</v>
          </cell>
          <cell r="F296">
            <v>1235329.4366663976</v>
          </cell>
          <cell r="G296">
            <v>13753681.924107686</v>
          </cell>
          <cell r="H296">
            <v>-12518352.487441288</v>
          </cell>
          <cell r="I296">
            <v>-1015221880.9194108</v>
          </cell>
        </row>
        <row r="297">
          <cell r="A297">
            <v>280</v>
          </cell>
          <cell r="C297">
            <v>-1015221880.9194108</v>
          </cell>
          <cell r="D297">
            <v>1235329.4366663976</v>
          </cell>
          <cell r="E297">
            <v>0</v>
          </cell>
          <cell r="F297">
            <v>1235329.4366663976</v>
          </cell>
          <cell r="G297">
            <v>13925602.948159032</v>
          </cell>
          <cell r="H297">
            <v>-12690273.511492634</v>
          </cell>
          <cell r="I297">
            <v>-1029147483.8675698</v>
          </cell>
        </row>
        <row r="298">
          <cell r="A298">
            <v>281</v>
          </cell>
          <cell r="C298">
            <v>-1029147483.8675698</v>
          </cell>
          <cell r="D298">
            <v>1235329.4366663976</v>
          </cell>
          <cell r="E298">
            <v>0</v>
          </cell>
          <cell r="F298">
            <v>1235329.4366663976</v>
          </cell>
          <cell r="G298">
            <v>14099672.985011019</v>
          </cell>
          <cell r="H298">
            <v>-12864343.548344621</v>
          </cell>
          <cell r="I298">
            <v>-1043247156.8525808</v>
          </cell>
        </row>
        <row r="299">
          <cell r="A299">
            <v>282</v>
          </cell>
          <cell r="C299">
            <v>-1043247156.8525808</v>
          </cell>
          <cell r="D299">
            <v>1235329.4366663976</v>
          </cell>
          <cell r="E299">
            <v>0</v>
          </cell>
          <cell r="F299">
            <v>1235329.4366663976</v>
          </cell>
          <cell r="G299">
            <v>14275918.897323657</v>
          </cell>
          <cell r="H299">
            <v>-13040589.460657259</v>
          </cell>
          <cell r="I299">
            <v>-1057523075.7499044</v>
          </cell>
        </row>
        <row r="300">
          <cell r="A300">
            <v>283</v>
          </cell>
          <cell r="C300">
            <v>-1057523075.7499044</v>
          </cell>
          <cell r="D300">
            <v>1235329.4366663976</v>
          </cell>
          <cell r="E300">
            <v>0</v>
          </cell>
          <cell r="F300">
            <v>1235329.4366663976</v>
          </cell>
          <cell r="G300">
            <v>14454367.883540202</v>
          </cell>
          <cell r="H300">
            <v>-13219038.446873805</v>
          </cell>
          <cell r="I300">
            <v>-1071977443.6334445</v>
          </cell>
        </row>
        <row r="301">
          <cell r="A301">
            <v>284</v>
          </cell>
          <cell r="C301">
            <v>-1071977443.6334445</v>
          </cell>
          <cell r="D301">
            <v>1235329.4366663976</v>
          </cell>
          <cell r="E301">
            <v>0</v>
          </cell>
          <cell r="F301">
            <v>1235329.4366663976</v>
          </cell>
          <cell r="G301">
            <v>14635047.482084453</v>
          </cell>
          <cell r="H301">
            <v>-13399718.045418056</v>
          </cell>
          <cell r="I301">
            <v>-1086612491.1155291</v>
          </cell>
        </row>
        <row r="302">
          <cell r="A302">
            <v>285</v>
          </cell>
          <cell r="C302">
            <v>-1086612491.1155291</v>
          </cell>
          <cell r="D302">
            <v>1235329.4366663976</v>
          </cell>
          <cell r="E302">
            <v>0</v>
          </cell>
          <cell r="F302">
            <v>1235329.4366663976</v>
          </cell>
          <cell r="G302">
            <v>14817985.575610509</v>
          </cell>
          <cell r="H302">
            <v>-13582656.138944112</v>
          </cell>
          <cell r="I302">
            <v>-1101430476.6911395</v>
          </cell>
        </row>
        <row r="303">
          <cell r="A303">
            <v>286</v>
          </cell>
          <cell r="C303">
            <v>-1101430476.6911395</v>
          </cell>
          <cell r="D303">
            <v>1235329.4366663976</v>
          </cell>
          <cell r="E303">
            <v>0</v>
          </cell>
          <cell r="F303">
            <v>1235329.4366663976</v>
          </cell>
          <cell r="G303">
            <v>15003210.395305639</v>
          </cell>
          <cell r="H303">
            <v>-13767880.958639242</v>
          </cell>
          <cell r="I303">
            <v>-1116433687.0864451</v>
          </cell>
        </row>
        <row r="304">
          <cell r="A304">
            <v>287</v>
          </cell>
          <cell r="C304">
            <v>-1116433687.0864451</v>
          </cell>
          <cell r="D304">
            <v>1235329.4366663976</v>
          </cell>
          <cell r="E304">
            <v>0</v>
          </cell>
          <cell r="F304">
            <v>1235329.4366663976</v>
          </cell>
          <cell r="G304">
            <v>15190750.525246961</v>
          </cell>
          <cell r="H304">
            <v>-13955421.088580564</v>
          </cell>
          <cell r="I304">
            <v>-1131624437.611692</v>
          </cell>
        </row>
        <row r="305">
          <cell r="A305">
            <v>288</v>
          </cell>
          <cell r="C305">
            <v>-1131624437.611692</v>
          </cell>
          <cell r="D305">
            <v>1235329.4366663976</v>
          </cell>
          <cell r="E305">
            <v>0</v>
          </cell>
          <cell r="F305">
            <v>1235329.4366663976</v>
          </cell>
          <cell r="G305">
            <v>15380634.906812547</v>
          </cell>
          <cell r="H305">
            <v>-14145305.470146149</v>
          </cell>
          <cell r="I305">
            <v>-1147005072.5185044</v>
          </cell>
        </row>
        <row r="306">
          <cell r="A306">
            <v>289</v>
          </cell>
          <cell r="C306">
            <v>-1147005072.5185044</v>
          </cell>
          <cell r="D306">
            <v>1235329.4366663976</v>
          </cell>
          <cell r="E306">
            <v>0</v>
          </cell>
          <cell r="F306">
            <v>1235329.4366663976</v>
          </cell>
          <cell r="G306">
            <v>15572892.843147701</v>
          </cell>
          <cell r="H306">
            <v>-14337563.406481303</v>
          </cell>
          <cell r="I306">
            <v>-1162577965.3616521</v>
          </cell>
        </row>
        <row r="307">
          <cell r="A307">
            <v>290</v>
          </cell>
          <cell r="C307">
            <v>-1162577965.3616521</v>
          </cell>
          <cell r="D307">
            <v>1235329.4366663976</v>
          </cell>
          <cell r="E307">
            <v>0</v>
          </cell>
          <cell r="F307">
            <v>1235329.4366663976</v>
          </cell>
          <cell r="G307">
            <v>15767554.00368705</v>
          </cell>
          <cell r="H307">
            <v>-14532224.567020653</v>
          </cell>
          <cell r="I307">
            <v>-1178345519.3653393</v>
          </cell>
        </row>
        <row r="308">
          <cell r="A308">
            <v>291</v>
          </cell>
          <cell r="C308">
            <v>-1178345519.3653393</v>
          </cell>
          <cell r="D308">
            <v>1235329.4366663976</v>
          </cell>
          <cell r="E308">
            <v>0</v>
          </cell>
          <cell r="F308">
            <v>1235329.4366663976</v>
          </cell>
          <cell r="G308">
            <v>15964648.428733138</v>
          </cell>
          <cell r="H308">
            <v>-14729318.992066741</v>
          </cell>
          <cell r="I308">
            <v>-1194310167.7940724</v>
          </cell>
        </row>
        <row r="309">
          <cell r="A309">
            <v>292</v>
          </cell>
          <cell r="C309">
            <v>-1194310167.7940724</v>
          </cell>
          <cell r="D309">
            <v>1235329.4366663976</v>
          </cell>
          <cell r="E309">
            <v>0</v>
          </cell>
          <cell r="F309">
            <v>1235329.4366663976</v>
          </cell>
          <cell r="G309">
            <v>16164206.534092303</v>
          </cell>
          <cell r="H309">
            <v>-14928877.097425906</v>
          </cell>
          <cell r="I309">
            <v>-1210474374.3281646</v>
          </cell>
        </row>
        <row r="310">
          <cell r="A310">
            <v>293</v>
          </cell>
          <cell r="C310">
            <v>-1210474374.3281646</v>
          </cell>
          <cell r="D310">
            <v>1235329.4366663976</v>
          </cell>
          <cell r="E310">
            <v>0</v>
          </cell>
          <cell r="F310">
            <v>1235329.4366663976</v>
          </cell>
          <cell r="G310">
            <v>16366259.115768453</v>
          </cell>
          <cell r="H310">
            <v>-15130929.679102056</v>
          </cell>
          <cell r="I310">
            <v>-1226840633.443933</v>
          </cell>
        </row>
        <row r="311">
          <cell r="A311">
            <v>294</v>
          </cell>
          <cell r="C311">
            <v>-1226840633.443933</v>
          </cell>
          <cell r="D311">
            <v>1235329.4366663976</v>
          </cell>
          <cell r="E311">
            <v>0</v>
          </cell>
          <cell r="F311">
            <v>1235329.4366663976</v>
          </cell>
          <cell r="G311">
            <v>16570837.35471556</v>
          </cell>
          <cell r="H311">
            <v>-15335507.918049162</v>
          </cell>
          <cell r="I311">
            <v>-1243411470.7986486</v>
          </cell>
        </row>
        <row r="312">
          <cell r="A312">
            <v>295</v>
          </cell>
          <cell r="C312">
            <v>-1243411470.7986486</v>
          </cell>
          <cell r="D312">
            <v>1235329.4366663976</v>
          </cell>
          <cell r="E312">
            <v>0</v>
          </cell>
          <cell r="F312">
            <v>1235329.4366663976</v>
          </cell>
          <cell r="G312">
            <v>16777972.821649507</v>
          </cell>
          <cell r="H312">
            <v>-15542643.384983107</v>
          </cell>
          <cell r="I312">
            <v>-1260189443.6202981</v>
          </cell>
        </row>
        <row r="313">
          <cell r="A313">
            <v>296</v>
          </cell>
          <cell r="C313">
            <v>-1260189443.6202981</v>
          </cell>
          <cell r="D313">
            <v>1235329.4366663976</v>
          </cell>
          <cell r="E313">
            <v>0</v>
          </cell>
          <cell r="F313">
            <v>1235329.4366663976</v>
          </cell>
          <cell r="G313">
            <v>16987697.481920123</v>
          </cell>
          <cell r="H313">
            <v>-15752368.045253726</v>
          </cell>
          <cell r="I313">
            <v>-1277177141.1022182</v>
          </cell>
        </row>
        <row r="314">
          <cell r="A314">
            <v>297</v>
          </cell>
          <cell r="C314">
            <v>-1277177141.1022182</v>
          </cell>
          <cell r="D314">
            <v>1235329.4366663976</v>
          </cell>
          <cell r="E314">
            <v>0</v>
          </cell>
          <cell r="F314">
            <v>1235329.4366663976</v>
          </cell>
          <cell r="G314">
            <v>17200043.700444125</v>
          </cell>
          <cell r="H314">
            <v>-15964714.263777725</v>
          </cell>
          <cell r="I314">
            <v>-1294377184.8026624</v>
          </cell>
        </row>
        <row r="315">
          <cell r="A315">
            <v>298</v>
          </cell>
          <cell r="C315">
            <v>-1294377184.8026624</v>
          </cell>
          <cell r="D315">
            <v>1235329.4366663976</v>
          </cell>
          <cell r="E315">
            <v>0</v>
          </cell>
          <cell r="F315">
            <v>1235329.4366663976</v>
          </cell>
          <cell r="G315">
            <v>17415044.246699676</v>
          </cell>
          <cell r="H315">
            <v>-16179714.810033279</v>
          </cell>
          <cell r="I315">
            <v>-1311792229.0493619</v>
          </cell>
        </row>
        <row r="316">
          <cell r="A316">
            <v>299</v>
          </cell>
          <cell r="C316">
            <v>-1311792229.0493619</v>
          </cell>
          <cell r="D316">
            <v>1235329.4366663976</v>
          </cell>
          <cell r="E316">
            <v>0</v>
          </cell>
          <cell r="F316">
            <v>1235329.4366663976</v>
          </cell>
          <cell r="G316">
            <v>17632732.299783424</v>
          </cell>
          <cell r="H316">
            <v>-16397402.863117024</v>
          </cell>
          <cell r="I316">
            <v>-1329424961.3491454</v>
          </cell>
        </row>
        <row r="317">
          <cell r="A317">
            <v>300</v>
          </cell>
          <cell r="C317">
            <v>-1329424961.3491454</v>
          </cell>
          <cell r="D317">
            <v>1235329.4366663976</v>
          </cell>
          <cell r="E317">
            <v>0</v>
          </cell>
          <cell r="F317">
            <v>1235329.4366663976</v>
          </cell>
          <cell r="G317">
            <v>17853141.453530714</v>
          </cell>
          <cell r="H317">
            <v>-16617812.016864317</v>
          </cell>
          <cell r="I317">
            <v>-1347278102.8026762</v>
          </cell>
        </row>
        <row r="318">
          <cell r="A318">
            <v>301</v>
          </cell>
          <cell r="C318">
            <v>-1347278102.8026762</v>
          </cell>
          <cell r="D318">
            <v>1235329.4366663976</v>
          </cell>
          <cell r="E318">
            <v>0</v>
          </cell>
          <cell r="F318">
            <v>1235329.4366663976</v>
          </cell>
          <cell r="G318">
            <v>18076305.721699852</v>
          </cell>
          <cell r="H318">
            <v>-16840976.285033453</v>
          </cell>
          <cell r="I318">
            <v>-1365354408.5243762</v>
          </cell>
        </row>
        <row r="319">
          <cell r="A319">
            <v>302</v>
          </cell>
          <cell r="C319">
            <v>-1365354408.5243762</v>
          </cell>
          <cell r="D319">
            <v>1235329.4366663976</v>
          </cell>
          <cell r="E319">
            <v>0</v>
          </cell>
          <cell r="F319">
            <v>1235329.4366663976</v>
          </cell>
          <cell r="G319">
            <v>18302259.543221101</v>
          </cell>
          <cell r="H319">
            <v>-17066930.106554702</v>
          </cell>
          <cell r="I319">
            <v>-1383656668.0675972</v>
          </cell>
        </row>
        <row r="320">
          <cell r="A320">
            <v>303</v>
          </cell>
          <cell r="C320">
            <v>-1383656668.0675972</v>
          </cell>
          <cell r="D320">
            <v>1235329.4366663976</v>
          </cell>
          <cell r="E320">
            <v>0</v>
          </cell>
          <cell r="F320">
            <v>1235329.4366663976</v>
          </cell>
          <cell r="G320">
            <v>18531037.787511364</v>
          </cell>
          <cell r="H320">
            <v>-17295708.350844964</v>
          </cell>
          <cell r="I320">
            <v>-1402187705.8551085</v>
          </cell>
        </row>
        <row r="321">
          <cell r="A321">
            <v>304</v>
          </cell>
          <cell r="C321">
            <v>-1402187705.8551085</v>
          </cell>
          <cell r="D321">
            <v>1235329.4366663976</v>
          </cell>
          <cell r="E321">
            <v>0</v>
          </cell>
          <cell r="F321">
            <v>1235329.4366663976</v>
          </cell>
          <cell r="G321">
            <v>18762675.759855255</v>
          </cell>
          <cell r="H321">
            <v>-17527346.323188856</v>
          </cell>
          <cell r="I321">
            <v>-1420950381.6149638</v>
          </cell>
        </row>
        <row r="322">
          <cell r="A322">
            <v>305</v>
          </cell>
          <cell r="C322">
            <v>-1420950381.6149638</v>
          </cell>
          <cell r="D322">
            <v>1235329.4366663976</v>
          </cell>
          <cell r="E322">
            <v>0</v>
          </cell>
          <cell r="F322">
            <v>1235329.4366663976</v>
          </cell>
          <cell r="G322">
            <v>18997209.206853446</v>
          </cell>
          <cell r="H322">
            <v>-17761879.770187046</v>
          </cell>
          <cell r="I322">
            <v>-1439947590.8218172</v>
          </cell>
        </row>
        <row r="323">
          <cell r="A323">
            <v>306</v>
          </cell>
          <cell r="C323">
            <v>-1439947590.8218172</v>
          </cell>
          <cell r="D323">
            <v>1235329.4366663976</v>
          </cell>
          <cell r="E323">
            <v>0</v>
          </cell>
          <cell r="F323">
            <v>1235329.4366663976</v>
          </cell>
          <cell r="G323">
            <v>19234674.321939114</v>
          </cell>
          <cell r="H323">
            <v>-17999344.885272715</v>
          </cell>
          <cell r="I323">
            <v>-1459182265.1437564</v>
          </cell>
        </row>
        <row r="324">
          <cell r="A324">
            <v>307</v>
          </cell>
          <cell r="C324">
            <v>-1459182265.1437564</v>
          </cell>
          <cell r="D324">
            <v>1235329.4366663976</v>
          </cell>
          <cell r="E324">
            <v>0</v>
          </cell>
          <cell r="F324">
            <v>1235329.4366663976</v>
          </cell>
          <cell r="G324">
            <v>19475107.750963353</v>
          </cell>
          <cell r="H324">
            <v>-18239778.314296953</v>
          </cell>
          <cell r="I324">
            <v>-1478657372.8947198</v>
          </cell>
        </row>
        <row r="325">
          <cell r="A325">
            <v>308</v>
          </cell>
          <cell r="C325">
            <v>-1478657372.8947198</v>
          </cell>
          <cell r="D325">
            <v>1235329.4366663976</v>
          </cell>
          <cell r="E325">
            <v>0</v>
          </cell>
          <cell r="F325">
            <v>1235329.4366663976</v>
          </cell>
          <cell r="G325">
            <v>19718546.597850397</v>
          </cell>
          <cell r="H325">
            <v>-18483217.161183998</v>
          </cell>
          <cell r="I325">
            <v>-1498375919.4925702</v>
          </cell>
        </row>
        <row r="326">
          <cell r="A326">
            <v>309</v>
          </cell>
          <cell r="C326">
            <v>-1498375919.4925702</v>
          </cell>
          <cell r="D326">
            <v>1235329.4366663976</v>
          </cell>
          <cell r="E326">
            <v>0</v>
          </cell>
          <cell r="F326">
            <v>1235329.4366663976</v>
          </cell>
          <cell r="G326">
            <v>19965028.430323526</v>
          </cell>
          <cell r="H326">
            <v>-18729698.993657127</v>
          </cell>
          <cell r="I326">
            <v>-1518340947.9228938</v>
          </cell>
        </row>
        <row r="327">
          <cell r="A327">
            <v>310</v>
          </cell>
          <cell r="C327">
            <v>-1518340947.9228938</v>
          </cell>
          <cell r="D327">
            <v>1235329.4366663976</v>
          </cell>
          <cell r="E327">
            <v>0</v>
          </cell>
          <cell r="F327">
            <v>1235329.4366663976</v>
          </cell>
          <cell r="G327">
            <v>20214591.285702571</v>
          </cell>
          <cell r="H327">
            <v>-18979261.849036172</v>
          </cell>
          <cell r="I327">
            <v>-1538555539.2085962</v>
          </cell>
        </row>
        <row r="328">
          <cell r="A328">
            <v>311</v>
          </cell>
          <cell r="C328">
            <v>-1538555539.2085962</v>
          </cell>
          <cell r="D328">
            <v>1235329.4366663976</v>
          </cell>
          <cell r="E328">
            <v>0</v>
          </cell>
          <cell r="F328">
            <v>1235329.4366663976</v>
          </cell>
          <cell r="G328">
            <v>20467273.67677385</v>
          </cell>
          <cell r="H328">
            <v>-19231944.240107451</v>
          </cell>
          <cell r="I328">
            <v>-1559022812.88537</v>
          </cell>
        </row>
        <row r="329">
          <cell r="A329">
            <v>312</v>
          </cell>
          <cell r="C329">
            <v>-1559022812.88537</v>
          </cell>
          <cell r="D329">
            <v>1235329.4366663976</v>
          </cell>
          <cell r="E329">
            <v>0</v>
          </cell>
          <cell r="F329">
            <v>1235329.4366663976</v>
          </cell>
          <cell r="G329">
            <v>20723114.597733524</v>
          </cell>
          <cell r="H329">
            <v>-19487785.161067124</v>
          </cell>
          <cell r="I329">
            <v>-1579745927.4831035</v>
          </cell>
        </row>
        <row r="330">
          <cell r="A330">
            <v>313</v>
          </cell>
          <cell r="C330">
            <v>-1579745927.4831035</v>
          </cell>
          <cell r="D330">
            <v>1235329.4366663976</v>
          </cell>
          <cell r="E330">
            <v>0</v>
          </cell>
          <cell r="F330">
            <v>1235329.4366663976</v>
          </cell>
          <cell r="G330">
            <v>20982153.530205194</v>
          </cell>
          <cell r="H330">
            <v>-19746824.093538795</v>
          </cell>
          <cell r="I330">
            <v>-1600728081.0133088</v>
          </cell>
        </row>
        <row r="331">
          <cell r="A331">
            <v>314</v>
          </cell>
          <cell r="C331">
            <v>-1600728081.0133088</v>
          </cell>
          <cell r="D331">
            <v>1235329.4366663976</v>
          </cell>
          <cell r="E331">
            <v>0</v>
          </cell>
          <cell r="F331">
            <v>1235329.4366663976</v>
          </cell>
          <cell r="G331">
            <v>21244430.449332759</v>
          </cell>
          <cell r="H331">
            <v>-20009101.01266636</v>
          </cell>
          <cell r="I331">
            <v>-1621972511.4626415</v>
          </cell>
        </row>
        <row r="332">
          <cell r="A332">
            <v>315</v>
          </cell>
          <cell r="C332">
            <v>-1621972511.4626415</v>
          </cell>
          <cell r="D332">
            <v>1235329.4366663976</v>
          </cell>
          <cell r="E332">
            <v>0</v>
          </cell>
          <cell r="F332">
            <v>1235329.4366663976</v>
          </cell>
          <cell r="G332">
            <v>21509985.829949416</v>
          </cell>
          <cell r="H332">
            <v>-20274656.393283017</v>
          </cell>
          <cell r="I332">
            <v>-1643482497.2925909</v>
          </cell>
        </row>
        <row r="333">
          <cell r="A333">
            <v>316</v>
          </cell>
          <cell r="C333">
            <v>-1643482497.2925909</v>
          </cell>
          <cell r="D333">
            <v>1235329.4366663976</v>
          </cell>
          <cell r="E333">
            <v>0</v>
          </cell>
          <cell r="F333">
            <v>1235329.4366663976</v>
          </cell>
          <cell r="G333">
            <v>21778860.652823783</v>
          </cell>
          <cell r="H333">
            <v>-20543531.216157384</v>
          </cell>
          <cell r="I333">
            <v>-1665261357.9454145</v>
          </cell>
        </row>
        <row r="334">
          <cell r="A334">
            <v>317</v>
          </cell>
          <cell r="C334">
            <v>-1665261357.9454145</v>
          </cell>
          <cell r="D334">
            <v>1235329.4366663976</v>
          </cell>
          <cell r="E334">
            <v>0</v>
          </cell>
          <cell r="F334">
            <v>1235329.4366663976</v>
          </cell>
          <cell r="G334">
            <v>22051096.41098408</v>
          </cell>
          <cell r="H334">
            <v>-20815766.974317681</v>
          </cell>
          <cell r="I334">
            <v>-1687312454.3563986</v>
          </cell>
        </row>
        <row r="335">
          <cell r="A335">
            <v>318</v>
          </cell>
          <cell r="C335">
            <v>-1687312454.3563986</v>
          </cell>
          <cell r="D335">
            <v>1235329.4366663976</v>
          </cell>
          <cell r="E335">
            <v>0</v>
          </cell>
          <cell r="F335">
            <v>1235329.4366663976</v>
          </cell>
          <cell r="G335">
            <v>22326735.116121382</v>
          </cell>
          <cell r="H335">
            <v>-21091405.679454982</v>
          </cell>
          <cell r="I335">
            <v>-1709639189.4725199</v>
          </cell>
        </row>
        <row r="336">
          <cell r="A336">
            <v>319</v>
          </cell>
          <cell r="C336">
            <v>-1709639189.4725199</v>
          </cell>
          <cell r="D336">
            <v>1235329.4366663976</v>
          </cell>
          <cell r="E336">
            <v>0</v>
          </cell>
          <cell r="F336">
            <v>1235329.4366663976</v>
          </cell>
          <cell r="G336">
            <v>22605819.305072896</v>
          </cell>
          <cell r="H336">
            <v>-21370489.868406497</v>
          </cell>
          <cell r="I336">
            <v>-1732245008.7775927</v>
          </cell>
        </row>
        <row r="337">
          <cell r="A337">
            <v>320</v>
          </cell>
          <cell r="C337">
            <v>-1732245008.7775927</v>
          </cell>
          <cell r="D337">
            <v>1235329.4366663976</v>
          </cell>
          <cell r="E337">
            <v>0</v>
          </cell>
          <cell r="F337">
            <v>1235329.4366663976</v>
          </cell>
          <cell r="G337">
            <v>22888392.046386305</v>
          </cell>
          <cell r="H337">
            <v>-21653062.609719906</v>
          </cell>
          <cell r="I337">
            <v>-1755133400.8239789</v>
          </cell>
        </row>
        <row r="338">
          <cell r="A338">
            <v>321</v>
          </cell>
          <cell r="C338">
            <v>-1755133400.8239789</v>
          </cell>
          <cell r="D338">
            <v>1235329.4366663976</v>
          </cell>
          <cell r="E338">
            <v>0</v>
          </cell>
          <cell r="F338">
            <v>1235329.4366663976</v>
          </cell>
          <cell r="G338">
            <v>23174496.946966134</v>
          </cell>
          <cell r="H338">
            <v>-21939167.510299735</v>
          </cell>
          <cell r="I338">
            <v>-1778307897.7709451</v>
          </cell>
        </row>
        <row r="339">
          <cell r="A339">
            <v>322</v>
          </cell>
          <cell r="C339">
            <v>-1778307897.7709451</v>
          </cell>
          <cell r="D339">
            <v>1235329.4366663976</v>
          </cell>
          <cell r="E339">
            <v>0</v>
          </cell>
          <cell r="F339">
            <v>1235329.4366663976</v>
          </cell>
          <cell r="G339">
            <v>23464178.158803213</v>
          </cell>
          <cell r="H339">
            <v>-22228848.722136814</v>
          </cell>
          <cell r="I339">
            <v>-1801772075.9297483</v>
          </cell>
        </row>
        <row r="340">
          <cell r="A340">
            <v>323</v>
          </cell>
          <cell r="C340">
            <v>-1801772075.9297483</v>
          </cell>
          <cell r="D340">
            <v>1235329.4366663976</v>
          </cell>
          <cell r="E340">
            <v>0</v>
          </cell>
          <cell r="F340">
            <v>1235329.4366663976</v>
          </cell>
          <cell r="G340">
            <v>23757480.385788251</v>
          </cell>
          <cell r="H340">
            <v>-22522150.949121851</v>
          </cell>
          <cell r="I340">
            <v>-1825529556.3155365</v>
          </cell>
        </row>
        <row r="341">
          <cell r="A341">
            <v>324</v>
          </cell>
          <cell r="C341">
            <v>-1825529556.3155365</v>
          </cell>
          <cell r="D341">
            <v>1235329.4366663976</v>
          </cell>
          <cell r="E341">
            <v>0</v>
          </cell>
          <cell r="F341">
            <v>1235329.4366663976</v>
          </cell>
          <cell r="G341">
            <v>24054448.890610605</v>
          </cell>
          <cell r="H341">
            <v>-22819119.453944206</v>
          </cell>
          <cell r="I341">
            <v>-1849584005.2061472</v>
          </cell>
        </row>
        <row r="342">
          <cell r="A342">
            <v>325</v>
          </cell>
          <cell r="C342">
            <v>-1849584005.2061472</v>
          </cell>
          <cell r="D342">
            <v>1235329.4366663976</v>
          </cell>
          <cell r="E342">
            <v>0</v>
          </cell>
          <cell r="F342">
            <v>1235329.4366663976</v>
          </cell>
          <cell r="G342">
            <v>24355129.501743238</v>
          </cell>
          <cell r="H342">
            <v>-23119800.065076839</v>
          </cell>
          <cell r="I342">
            <v>-1873939134.7078905</v>
          </cell>
        </row>
        <row r="343">
          <cell r="A343">
            <v>326</v>
          </cell>
          <cell r="C343">
            <v>-1873939134.7078905</v>
          </cell>
          <cell r="D343">
            <v>1235329.4366663976</v>
          </cell>
          <cell r="E343">
            <v>0</v>
          </cell>
          <cell r="F343">
            <v>1235329.4366663976</v>
          </cell>
          <cell r="G343">
            <v>24659568.62051503</v>
          </cell>
          <cell r="H343">
            <v>-23424239.183848631</v>
          </cell>
          <cell r="I343">
            <v>-1898598703.3284056</v>
          </cell>
        </row>
        <row r="344">
          <cell r="A344">
            <v>327</v>
          </cell>
          <cell r="C344">
            <v>-1898598703.3284056</v>
          </cell>
          <cell r="D344">
            <v>1235329.4366663976</v>
          </cell>
          <cell r="E344">
            <v>0</v>
          </cell>
          <cell r="F344">
            <v>1235329.4366663976</v>
          </cell>
          <cell r="G344">
            <v>24967813.228271469</v>
          </cell>
          <cell r="H344">
            <v>-23732483.79160507</v>
          </cell>
          <cell r="I344">
            <v>-1923566516.5566771</v>
          </cell>
        </row>
        <row r="345">
          <cell r="A345">
            <v>328</v>
          </cell>
          <cell r="C345">
            <v>-1923566516.5566771</v>
          </cell>
          <cell r="D345">
            <v>1235329.4366663976</v>
          </cell>
          <cell r="E345">
            <v>0</v>
          </cell>
          <cell r="F345">
            <v>1235329.4366663976</v>
          </cell>
          <cell r="G345">
            <v>25279910.893624861</v>
          </cell>
          <cell r="H345">
            <v>-24044581.456958462</v>
          </cell>
          <cell r="I345">
            <v>-1948846427.4503019</v>
          </cell>
        </row>
        <row r="346">
          <cell r="A346">
            <v>329</v>
          </cell>
          <cell r="C346">
            <v>-1948846427.4503019</v>
          </cell>
          <cell r="D346">
            <v>1235329.4366663976</v>
          </cell>
          <cell r="E346">
            <v>0</v>
          </cell>
          <cell r="F346">
            <v>1235329.4366663976</v>
          </cell>
          <cell r="G346">
            <v>25595909.77979517</v>
          </cell>
          <cell r="H346">
            <v>-24360580.343128771</v>
          </cell>
          <cell r="I346">
            <v>-1974442337.2300971</v>
          </cell>
        </row>
        <row r="347">
          <cell r="A347">
            <v>330</v>
          </cell>
          <cell r="C347">
            <v>-1974442337.2300971</v>
          </cell>
          <cell r="D347">
            <v>1235329.4366663976</v>
          </cell>
          <cell r="E347">
            <v>0</v>
          </cell>
          <cell r="F347">
            <v>1235329.4366663976</v>
          </cell>
          <cell r="G347">
            <v>25915858.652042612</v>
          </cell>
          <cell r="H347">
            <v>-24680529.215376213</v>
          </cell>
          <cell r="I347">
            <v>-2000358195.8821397</v>
          </cell>
        </row>
        <row r="348">
          <cell r="A348">
            <v>331</v>
          </cell>
          <cell r="C348">
            <v>-2000358195.8821397</v>
          </cell>
          <cell r="D348">
            <v>1235329.4366663976</v>
          </cell>
          <cell r="E348">
            <v>0</v>
          </cell>
          <cell r="F348">
            <v>1235329.4366663976</v>
          </cell>
          <cell r="G348">
            <v>26239806.885193143</v>
          </cell>
          <cell r="H348">
            <v>-25004477.448526744</v>
          </cell>
          <cell r="I348">
            <v>-2026598002.7673328</v>
          </cell>
        </row>
        <row r="349">
          <cell r="A349">
            <v>332</v>
          </cell>
          <cell r="C349">
            <v>-2026598002.7673328</v>
          </cell>
          <cell r="D349">
            <v>1235329.4366663976</v>
          </cell>
          <cell r="E349">
            <v>0</v>
          </cell>
          <cell r="F349">
            <v>1235329.4366663976</v>
          </cell>
          <cell r="G349">
            <v>26567804.471258059</v>
          </cell>
          <cell r="H349">
            <v>-25332475.03459166</v>
          </cell>
          <cell r="I349">
            <v>-2053165807.238591</v>
          </cell>
        </row>
        <row r="350">
          <cell r="A350">
            <v>333</v>
          </cell>
          <cell r="C350">
            <v>-2053165807.238591</v>
          </cell>
          <cell r="D350">
            <v>1235329.4366663976</v>
          </cell>
          <cell r="E350">
            <v>0</v>
          </cell>
          <cell r="F350">
            <v>1235329.4366663976</v>
          </cell>
          <cell r="G350">
            <v>26899902.027148783</v>
          </cell>
          <cell r="H350">
            <v>-25664572.590482384</v>
          </cell>
          <cell r="I350">
            <v>-2080065709.2657397</v>
          </cell>
        </row>
        <row r="351">
          <cell r="A351">
            <v>334</v>
          </cell>
          <cell r="C351">
            <v>-2080065709.2657397</v>
          </cell>
          <cell r="D351">
            <v>1235329.4366663976</v>
          </cell>
          <cell r="E351">
            <v>0</v>
          </cell>
          <cell r="F351">
            <v>1235329.4366663976</v>
          </cell>
          <cell r="G351">
            <v>27236150.802488144</v>
          </cell>
          <cell r="H351">
            <v>-26000821.365821745</v>
          </cell>
          <cell r="I351">
            <v>-2107301860.0682278</v>
          </cell>
        </row>
        <row r="352">
          <cell r="A352">
            <v>335</v>
          </cell>
          <cell r="C352">
            <v>-2107301860.0682278</v>
          </cell>
          <cell r="D352">
            <v>1235329.4366663976</v>
          </cell>
          <cell r="E352">
            <v>0</v>
          </cell>
          <cell r="F352">
            <v>1235329.4366663976</v>
          </cell>
          <cell r="G352">
            <v>27576602.687519249</v>
          </cell>
          <cell r="H352">
            <v>-26341273.250852849</v>
          </cell>
          <cell r="I352">
            <v>-2134878462.7557471</v>
          </cell>
        </row>
        <row r="353">
          <cell r="A353">
            <v>336</v>
          </cell>
          <cell r="C353">
            <v>-2134878462.7557471</v>
          </cell>
          <cell r="D353">
            <v>1235329.4366663976</v>
          </cell>
          <cell r="E353">
            <v>0</v>
          </cell>
          <cell r="F353">
            <v>1235329.4366663976</v>
          </cell>
          <cell r="G353">
            <v>27921310.221113235</v>
          </cell>
          <cell r="H353">
            <v>-26685980.784446836</v>
          </cell>
          <cell r="I353">
            <v>-2162799772.9768605</v>
          </cell>
        </row>
        <row r="354">
          <cell r="A354">
            <v>337</v>
          </cell>
          <cell r="C354">
            <v>-2162799772.9768605</v>
          </cell>
          <cell r="D354">
            <v>1235329.4366663976</v>
          </cell>
          <cell r="E354">
            <v>0</v>
          </cell>
          <cell r="F354">
            <v>1235329.4366663976</v>
          </cell>
          <cell r="G354">
            <v>28270326.598877158</v>
          </cell>
          <cell r="H354">
            <v>-27034997.162210759</v>
          </cell>
          <cell r="I354">
            <v>-2191070099.5757375</v>
          </cell>
        </row>
        <row r="355">
          <cell r="A355">
            <v>338</v>
          </cell>
          <cell r="C355">
            <v>-2191070099.5757375</v>
          </cell>
          <cell r="D355">
            <v>1235329.4366663976</v>
          </cell>
          <cell r="E355">
            <v>0</v>
          </cell>
          <cell r="F355">
            <v>1235329.4366663976</v>
          </cell>
          <cell r="G355">
            <v>28623705.681363117</v>
          </cell>
          <cell r="H355">
            <v>-27388376.244696718</v>
          </cell>
          <cell r="I355">
            <v>-2219693805.2571006</v>
          </cell>
        </row>
        <row r="356">
          <cell r="A356">
            <v>339</v>
          </cell>
          <cell r="C356">
            <v>-2219693805.2571006</v>
          </cell>
          <cell r="D356">
            <v>1235329.4366663976</v>
          </cell>
          <cell r="E356">
            <v>0</v>
          </cell>
          <cell r="F356">
            <v>1235329.4366663976</v>
          </cell>
          <cell r="G356">
            <v>28981502.002380159</v>
          </cell>
          <cell r="H356">
            <v>-27746172.56571376</v>
          </cell>
          <cell r="I356">
            <v>-2248675307.259481</v>
          </cell>
        </row>
        <row r="357">
          <cell r="A357">
            <v>340</v>
          </cell>
          <cell r="C357">
            <v>-2248675307.259481</v>
          </cell>
          <cell r="D357">
            <v>1235329.4366663976</v>
          </cell>
          <cell r="E357">
            <v>0</v>
          </cell>
          <cell r="F357">
            <v>1235329.4366663976</v>
          </cell>
          <cell r="G357">
            <v>29343770.777409911</v>
          </cell>
          <cell r="H357">
            <v>-28108441.340743512</v>
          </cell>
          <cell r="I357">
            <v>-2278019078.036891</v>
          </cell>
        </row>
        <row r="358">
          <cell r="A358">
            <v>341</v>
          </cell>
          <cell r="C358">
            <v>-2278019078.036891</v>
          </cell>
          <cell r="D358">
            <v>1235329.4366663976</v>
          </cell>
          <cell r="E358">
            <v>0</v>
          </cell>
          <cell r="F358">
            <v>1235329.4366663976</v>
          </cell>
          <cell r="G358">
            <v>29710567.912127536</v>
          </cell>
          <cell r="H358">
            <v>-28475238.475461137</v>
          </cell>
          <cell r="I358">
            <v>-2307729645.9490185</v>
          </cell>
        </row>
        <row r="359">
          <cell r="A359">
            <v>342</v>
          </cell>
          <cell r="C359">
            <v>-2307729645.9490185</v>
          </cell>
          <cell r="D359">
            <v>1235329.4366663976</v>
          </cell>
          <cell r="E359">
            <v>0</v>
          </cell>
          <cell r="F359">
            <v>1235329.4366663976</v>
          </cell>
          <cell r="G359">
            <v>30081950.011029128</v>
          </cell>
          <cell r="H359">
            <v>-28846620.574362729</v>
          </cell>
          <cell r="I359">
            <v>-2337811595.9600477</v>
          </cell>
        </row>
        <row r="360">
          <cell r="A360">
            <v>343</v>
          </cell>
          <cell r="C360">
            <v>-2337811595.9600477</v>
          </cell>
          <cell r="D360">
            <v>1235329.4366663976</v>
          </cell>
          <cell r="E360">
            <v>0</v>
          </cell>
          <cell r="F360">
            <v>1235329.4366663976</v>
          </cell>
          <cell r="G360">
            <v>30457974.386166994</v>
          </cell>
          <cell r="H360">
            <v>-29222644.949500594</v>
          </cell>
          <cell r="I360">
            <v>-2368269570.3462148</v>
          </cell>
        </row>
        <row r="361">
          <cell r="A361">
            <v>344</v>
          </cell>
          <cell r="C361">
            <v>-2368269570.3462148</v>
          </cell>
          <cell r="D361">
            <v>1235329.4366663976</v>
          </cell>
          <cell r="E361">
            <v>0</v>
          </cell>
          <cell r="F361">
            <v>1235329.4366663976</v>
          </cell>
          <cell r="G361">
            <v>30838699.065994084</v>
          </cell>
          <cell r="H361">
            <v>-29603369.629327685</v>
          </cell>
          <cell r="I361">
            <v>-2399108269.412209</v>
          </cell>
        </row>
        <row r="362">
          <cell r="A362">
            <v>345</v>
          </cell>
          <cell r="C362">
            <v>-2399108269.412209</v>
          </cell>
          <cell r="D362">
            <v>1235329.4366663976</v>
          </cell>
          <cell r="E362">
            <v>0</v>
          </cell>
          <cell r="F362">
            <v>1235329.4366663976</v>
          </cell>
          <cell r="G362">
            <v>31224182.804319009</v>
          </cell>
          <cell r="H362">
            <v>-29988853.36765261</v>
          </cell>
          <cell r="I362">
            <v>-2430332452.2165279</v>
          </cell>
        </row>
        <row r="363">
          <cell r="A363">
            <v>346</v>
          </cell>
          <cell r="C363">
            <v>-2430332452.2165279</v>
          </cell>
          <cell r="D363">
            <v>1235329.4366663976</v>
          </cell>
          <cell r="E363">
            <v>0</v>
          </cell>
          <cell r="F363">
            <v>1235329.4366663976</v>
          </cell>
          <cell r="G363">
            <v>31614485.089372996</v>
          </cell>
          <cell r="H363">
            <v>-30379155.652706597</v>
          </cell>
          <cell r="I363">
            <v>-2461946937.3059011</v>
          </cell>
        </row>
        <row r="364">
          <cell r="A364">
            <v>347</v>
          </cell>
          <cell r="C364">
            <v>-2461946937.3059011</v>
          </cell>
          <cell r="D364">
            <v>1235329.4366663976</v>
          </cell>
          <cell r="E364">
            <v>0</v>
          </cell>
          <cell r="F364">
            <v>1235329.4366663976</v>
          </cell>
          <cell r="G364">
            <v>32009666.152990162</v>
          </cell>
          <cell r="H364">
            <v>-30774336.716323763</v>
          </cell>
          <cell r="I364">
            <v>-2493956603.4588914</v>
          </cell>
        </row>
        <row r="365">
          <cell r="A365">
            <v>348</v>
          </cell>
          <cell r="C365">
            <v>-2493956603.4588914</v>
          </cell>
          <cell r="D365">
            <v>1235329.4366663976</v>
          </cell>
          <cell r="E365">
            <v>0</v>
          </cell>
          <cell r="F365">
            <v>1235329.4366663976</v>
          </cell>
          <cell r="G365">
            <v>32409786.979902539</v>
          </cell>
          <cell r="H365">
            <v>-31174457.54323614</v>
          </cell>
          <cell r="I365">
            <v>-2526366390.4387941</v>
          </cell>
        </row>
        <row r="366">
          <cell r="A366">
            <v>349</v>
          </cell>
          <cell r="C366">
            <v>-2526366390.4387941</v>
          </cell>
          <cell r="D366">
            <v>1235329.4366663976</v>
          </cell>
          <cell r="E366">
            <v>0</v>
          </cell>
          <cell r="F366">
            <v>1235329.4366663976</v>
          </cell>
          <cell r="G366">
            <v>32814909.317151323</v>
          </cell>
          <cell r="H366">
            <v>-31579579.880484924</v>
          </cell>
          <cell r="I366">
            <v>-2559181299.7559457</v>
          </cell>
        </row>
        <row r="367">
          <cell r="A367">
            <v>350</v>
          </cell>
          <cell r="C367">
            <v>-2559181299.7559457</v>
          </cell>
          <cell r="D367">
            <v>1235329.4366663976</v>
          </cell>
          <cell r="E367">
            <v>0</v>
          </cell>
          <cell r="F367">
            <v>1235329.4366663976</v>
          </cell>
          <cell r="G367">
            <v>33225095.683615718</v>
          </cell>
          <cell r="H367">
            <v>-31989766.246949319</v>
          </cell>
          <cell r="I367">
            <v>-2592406395.4395614</v>
          </cell>
        </row>
        <row r="368">
          <cell r="A368">
            <v>351</v>
          </cell>
          <cell r="C368">
            <v>-2592406395.4395614</v>
          </cell>
          <cell r="D368">
            <v>1235329.4366663976</v>
          </cell>
          <cell r="E368">
            <v>0</v>
          </cell>
          <cell r="F368">
            <v>1235329.4366663976</v>
          </cell>
          <cell r="G368">
            <v>33640409.379660912</v>
          </cell>
          <cell r="H368">
            <v>-32405079.942994516</v>
          </cell>
          <cell r="I368">
            <v>-2626046804.8192225</v>
          </cell>
        </row>
        <row r="369">
          <cell r="A369">
            <v>352</v>
          </cell>
          <cell r="C369">
            <v>-2626046804.8192225</v>
          </cell>
          <cell r="D369">
            <v>1235329.4366663976</v>
          </cell>
          <cell r="E369">
            <v>0</v>
          </cell>
          <cell r="F369">
            <v>1235329.4366663976</v>
          </cell>
          <cell r="G369">
            <v>34060914.496906675</v>
          </cell>
          <cell r="H369">
            <v>-32825585.06024028</v>
          </cell>
          <cell r="I369">
            <v>-2660107719.3161292</v>
          </cell>
        </row>
        <row r="370">
          <cell r="A370">
            <v>353</v>
          </cell>
          <cell r="C370">
            <v>-2660107719.3161292</v>
          </cell>
          <cell r="D370">
            <v>1235329.4366663976</v>
          </cell>
          <cell r="E370">
            <v>0</v>
          </cell>
          <cell r="F370">
            <v>1235329.4366663976</v>
          </cell>
          <cell r="G370">
            <v>34486675.928118013</v>
          </cell>
          <cell r="H370">
            <v>-33251346.491451617</v>
          </cell>
          <cell r="I370">
            <v>-2694594395.2442474</v>
          </cell>
        </row>
        <row r="371">
          <cell r="A371">
            <v>354</v>
          </cell>
          <cell r="C371">
            <v>-2694594395.2442474</v>
          </cell>
          <cell r="D371">
            <v>1235329.4366663976</v>
          </cell>
          <cell r="E371">
            <v>0</v>
          </cell>
          <cell r="F371">
            <v>1235329.4366663976</v>
          </cell>
          <cell r="G371">
            <v>34917759.377219491</v>
          </cell>
          <cell r="H371">
            <v>-33682429.940553091</v>
          </cell>
          <cell r="I371">
            <v>-2729512154.6214671</v>
          </cell>
        </row>
        <row r="372">
          <cell r="A372">
            <v>355</v>
          </cell>
          <cell r="C372">
            <v>-2729512154.6214671</v>
          </cell>
          <cell r="D372">
            <v>1235329.4366663976</v>
          </cell>
          <cell r="E372">
            <v>0</v>
          </cell>
          <cell r="F372">
            <v>1235329.4366663976</v>
          </cell>
          <cell r="G372">
            <v>35354231.369434737</v>
          </cell>
          <cell r="H372">
            <v>-34118901.932768337</v>
          </cell>
          <cell r="I372">
            <v>-2764866385.9909019</v>
          </cell>
        </row>
        <row r="373">
          <cell r="A373">
            <v>356</v>
          </cell>
          <cell r="C373">
            <v>-2764866385.9909019</v>
          </cell>
          <cell r="D373">
            <v>1235329.4366663976</v>
          </cell>
          <cell r="E373">
            <v>0</v>
          </cell>
          <cell r="F373">
            <v>1235329.4366663976</v>
          </cell>
          <cell r="G373">
            <v>35796159.261552669</v>
          </cell>
          <cell r="H373">
            <v>-34560829.82488627</v>
          </cell>
          <cell r="I373">
            <v>-2800662545.2524548</v>
          </cell>
        </row>
        <row r="374">
          <cell r="A374">
            <v>357</v>
          </cell>
          <cell r="C374">
            <v>-2800662545.2524548</v>
          </cell>
          <cell r="D374">
            <v>1235329.4366663976</v>
          </cell>
          <cell r="E374">
            <v>0</v>
          </cell>
          <cell r="F374">
            <v>1235329.4366663976</v>
          </cell>
          <cell r="G374">
            <v>36243611.252322085</v>
          </cell>
          <cell r="H374">
            <v>-35008281.815655686</v>
          </cell>
          <cell r="I374">
            <v>-2836906156.504777</v>
          </cell>
        </row>
        <row r="375">
          <cell r="A375">
            <v>358</v>
          </cell>
          <cell r="C375">
            <v>-2836906156.504777</v>
          </cell>
          <cell r="D375">
            <v>1235329.4366663976</v>
          </cell>
          <cell r="E375">
            <v>0</v>
          </cell>
          <cell r="F375">
            <v>1235329.4366663976</v>
          </cell>
          <cell r="G375">
            <v>36696656.392976113</v>
          </cell>
          <cell r="H375">
            <v>-35461326.956309713</v>
          </cell>
          <cell r="I375">
            <v>-2873602812.8977532</v>
          </cell>
        </row>
        <row r="376">
          <cell r="A376">
            <v>359</v>
          </cell>
          <cell r="C376">
            <v>-2873602812.8977532</v>
          </cell>
          <cell r="D376">
            <v>1235329.4366663976</v>
          </cell>
          <cell r="E376">
            <v>0</v>
          </cell>
          <cell r="F376">
            <v>1235329.4366663976</v>
          </cell>
          <cell r="G376">
            <v>37155364.597888313</v>
          </cell>
          <cell r="H376">
            <v>-35920035.161221914</v>
          </cell>
          <cell r="I376">
            <v>-2910758177.4956417</v>
          </cell>
        </row>
        <row r="377">
          <cell r="A377">
            <v>360</v>
          </cell>
          <cell r="C377">
            <v>-2910758177.4956417</v>
          </cell>
          <cell r="D377">
            <v>1235329.4366663976</v>
          </cell>
          <cell r="E377">
            <v>0</v>
          </cell>
          <cell r="F377">
            <v>1235329.4366663976</v>
          </cell>
          <cell r="G377">
            <v>37619806.655361921</v>
          </cell>
          <cell r="H377">
            <v>-36384477.218695521</v>
          </cell>
          <cell r="I377">
            <v>-2948377984.1510038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ominal Valuation"/>
      <sheetName val="Other Workings"/>
      <sheetName val="Engineering MTN"/>
      <sheetName val="Home"/>
      <sheetName val="Licence"/>
      <sheetName val="Scenario Manager"/>
      <sheetName val="Basics"/>
      <sheetName val="Overview"/>
      <sheetName val="Title"/>
      <sheetName val="Timing"/>
      <sheetName val="Macro Economics"/>
      <sheetName val="Accounting Policies"/>
      <sheetName val="Dividends"/>
      <sheetName val="Valuation Assumptions"/>
      <sheetName val="Market Model Import"/>
      <sheetName val="Importing From Market Model"/>
      <sheetName val="Marketing Import"/>
      <sheetName val="Marketing Import Interface"/>
      <sheetName val="Import Audit"/>
      <sheetName val="Engineering Import"/>
      <sheetName val="Importing From Eng Model"/>
      <sheetName val="Engineering Opex Import"/>
      <sheetName val="Engineering Capex Import"/>
      <sheetName val="Customer Information"/>
      <sheetName val="Mobile Market"/>
      <sheetName val="Telematics Market"/>
      <sheetName val="Customer Base"/>
      <sheetName val="Telematics Customer Base"/>
      <sheetName val="Revenue"/>
      <sheetName val="Revenues"/>
      <sheetName val="Additional Revenues"/>
      <sheetName val="Additional Revenue Streams"/>
      <sheetName val="Cost of Sales"/>
      <sheetName val="Acquisition"/>
      <sheetName val="Retention"/>
      <sheetName val="Interconnect and Roaming"/>
      <sheetName val="Content Costs"/>
      <sheetName val="Other Cost of Sales"/>
      <sheetName val="Amortisation - Cust Acqn Costs"/>
      <sheetName val="Cost of Sales Summary"/>
      <sheetName val="Operating Costs"/>
      <sheetName val="Advertising and Promotion"/>
      <sheetName val="Network Operating Costs"/>
      <sheetName val="Employment Costs"/>
      <sheetName val="Head Office Costs"/>
      <sheetName val="Bad Debt"/>
      <sheetName val="Operating Cost Summary"/>
      <sheetName val="Capital Expenditure Menu"/>
      <sheetName val="Network Capex"/>
      <sheetName val="IT Capex"/>
      <sheetName val="Enterprise Capex"/>
      <sheetName val="Depreciation - Class I"/>
      <sheetName val="Depreciation - Class II"/>
      <sheetName val="Depreciation - Class III"/>
      <sheetName val="Capital Expenditure Summary"/>
      <sheetName val="Amortisation - Licence Fee"/>
      <sheetName val="Amortisation - 1st Year Losses"/>
      <sheetName val="Working Cap and Taxation"/>
      <sheetName val="Working Capital"/>
      <sheetName val="Taxation"/>
      <sheetName val="Financing Menu"/>
      <sheetName val="Sources of Finance"/>
      <sheetName val="Repayment Structures"/>
      <sheetName val="Interest and Forex"/>
      <sheetName val="Shareholder Loans"/>
      <sheetName val="Loan One"/>
      <sheetName val="Loan Two"/>
      <sheetName val="Loan Three"/>
      <sheetName val="Loan Four"/>
      <sheetName val="Loan Five"/>
      <sheetName val="User-Defined Financing Option"/>
      <sheetName val="Issued Share Capital"/>
      <sheetName val="Financing Summary"/>
      <sheetName val="Company Comparables"/>
      <sheetName val="Price v Earnings"/>
      <sheetName val="Price v Earnings v 5-Year CAGR"/>
      <sheetName val="EV v EBITDA"/>
      <sheetName val="EV v EBITDA v 5-Year CAGR"/>
      <sheetName val="EV v Sales"/>
      <sheetName val="Dividend Yield"/>
      <sheetName val="Price v Cash Flow per Share"/>
      <sheetName val="Price v Net Book Value"/>
      <sheetName val="Company Comparable Graphs"/>
      <sheetName val="Summary"/>
      <sheetName val="Profit &amp; Loss"/>
      <sheetName val="Balance Sheet"/>
      <sheetName val="Cash Flow"/>
      <sheetName val="Financial Ratios"/>
      <sheetName val="Valuation"/>
      <sheetName val="Executive Summary"/>
      <sheetName val="Printing"/>
      <sheetName val="Section Titles"/>
      <sheetName val="Titles for Printing"/>
      <sheetName val="Printing Menu"/>
      <sheetName val="Navigation"/>
      <sheetName val="Macro and Button Results"/>
      <sheetName val="Workings"/>
      <sheetName val="For Assup Doc"/>
      <sheetName val="Charts"/>
      <sheetName val="Engineering Opex Financial"/>
      <sheetName val="Engineering Capex Financial"/>
      <sheetName val="Tax Losses Excl Interest"/>
      <sheetName val="Tax Losses Interest"/>
      <sheetName val="Nominal_Valuation"/>
      <sheetName val="Other_Workings"/>
      <sheetName val="Engineering_MTN"/>
      <sheetName val="Scenario_Manager"/>
      <sheetName val="Macro_Economics"/>
      <sheetName val="Accounting_Policies"/>
      <sheetName val="Valuation_Assumptions"/>
      <sheetName val="Market_Model_Import"/>
      <sheetName val="Importing_From_Market_Model"/>
      <sheetName val="Marketing_Import"/>
      <sheetName val="Marketing_Import_Interface"/>
      <sheetName val="Import_Audit"/>
      <sheetName val="Engineering_Import"/>
      <sheetName val="Importing_From_Eng_Model"/>
      <sheetName val="Engineering_Opex_Import"/>
      <sheetName val="Engineering_Capex_Import"/>
      <sheetName val="Customer_Information"/>
      <sheetName val="Mobile_Market"/>
      <sheetName val="Telematics_Market"/>
      <sheetName val="Customer_Base"/>
      <sheetName val="Telematics_Customer_Base"/>
      <sheetName val="Additional_Revenues"/>
      <sheetName val="Additional_Revenue_Streams"/>
      <sheetName val="Cost_of_Sales"/>
      <sheetName val="Interconnect_and_Roaming"/>
      <sheetName val="Content_Costs"/>
      <sheetName val="Other_Cost_of_Sales"/>
      <sheetName val="Amortisation_-_Cust_Acqn_Costs"/>
      <sheetName val="Cost_of_Sales_Summary"/>
      <sheetName val="Operating_Costs"/>
      <sheetName val="Advertising_and_Promotion"/>
      <sheetName val="Network_Operating_Costs"/>
      <sheetName val="Employment_Costs"/>
      <sheetName val="Head_Office_Costs"/>
      <sheetName val="Bad_Debt"/>
      <sheetName val="Operating_Cost_Summary"/>
      <sheetName val="Capital_Expenditure_Menu"/>
      <sheetName val="Network_Capex"/>
      <sheetName val="IT_Capex"/>
      <sheetName val="Enterprise_Capex"/>
      <sheetName val="Depreciation_-_Class_I"/>
      <sheetName val="Depreciation_-_Class_II"/>
      <sheetName val="Depreciation_-_Class_III"/>
      <sheetName val="Capital_Expenditure_Summary"/>
      <sheetName val="Amortisation_-_Licence_Fee"/>
      <sheetName val="Amortisation_-_1st_Year_Losses"/>
      <sheetName val="Working_Cap_and_Taxation"/>
      <sheetName val="Working_Capital"/>
      <sheetName val="Financing_Menu"/>
      <sheetName val="Sources_of_Finance"/>
      <sheetName val="Repayment_Structures"/>
      <sheetName val="Interest_and_Forex"/>
      <sheetName val="Shareholder_Loans"/>
      <sheetName val="Loan_One"/>
      <sheetName val="Loan_Two"/>
      <sheetName val="Loan_Three"/>
      <sheetName val="Loan_Four"/>
      <sheetName val="Loan_Five"/>
      <sheetName val="User-Defined_Financing_Option"/>
      <sheetName val="Issued_Share_Capital"/>
      <sheetName val="Financing_Summary"/>
      <sheetName val="Company_Comparables"/>
      <sheetName val="Price_v_Earnings"/>
      <sheetName val="Price_v_Earnings_v_5-Year_CAGR"/>
      <sheetName val="EV_v_EBITDA"/>
      <sheetName val="EV_v_EBITDA_v_5-Year_CAGR"/>
      <sheetName val="EV_v_Sales"/>
      <sheetName val="Dividend_Yield"/>
      <sheetName val="Price_v_Cash_Flow_per_Share"/>
      <sheetName val="Price_v_Net_Book_Value"/>
      <sheetName val="Company_Comparable_Graphs"/>
      <sheetName val="Profit_&amp;_Loss"/>
      <sheetName val="Balance_Sheet"/>
      <sheetName val="Cash_Flow"/>
      <sheetName val="Financial_Ratios"/>
      <sheetName val="Executive_Summary"/>
      <sheetName val="Section_Titles"/>
      <sheetName val="Titles_for_Printing"/>
      <sheetName val="Printing_Menu"/>
      <sheetName val="Macro_and_Button_Results"/>
      <sheetName val="For_Assup_Doc"/>
      <sheetName val="Engineering_Opex_Financial"/>
      <sheetName val="Engineering_Capex_Financial"/>
      <sheetName val="Tax_Losses_Excl_Interest"/>
      <sheetName val="Tax_Losses_Interest"/>
      <sheetName val="OPCO's"/>
      <sheetName val="Control"/>
      <sheetName val="Paramètres"/>
      <sheetName val="I-Ops"/>
      <sheetName val="I-General"/>
      <sheetName val="Checks"/>
      <sheetName val="C-Appraisal"/>
      <sheetName val="Sensitivities"/>
      <sheetName val="I-SGA"/>
      <sheetName val="Plan comptable"/>
      <sheetName val=""/>
      <sheetName val="Iran Fin - AC15%w7%YR v1 030204"/>
      <sheetName val="F&amp;F"/>
      <sheetName val="Sheet2"/>
      <sheetName val="Data Validation"/>
      <sheetName val="Nominal_Valuation2"/>
      <sheetName val="Other_Workings2"/>
      <sheetName val="Engineering_MTN2"/>
      <sheetName val="Scenario_Manager2"/>
      <sheetName val="Macro_Economics2"/>
      <sheetName val="Accounting_Policies2"/>
      <sheetName val="Valuation_Assumptions2"/>
      <sheetName val="Market_Model_Import2"/>
      <sheetName val="Importing_From_Market_Model2"/>
      <sheetName val="Marketing_Import2"/>
      <sheetName val="Marketing_Import_Interface2"/>
      <sheetName val="Import_Audit2"/>
      <sheetName val="Engineering_Import2"/>
      <sheetName val="Importing_From_Eng_Model2"/>
      <sheetName val="Engineering_Opex_Import2"/>
      <sheetName val="Engineering_Capex_Import2"/>
      <sheetName val="Customer_Information2"/>
      <sheetName val="Mobile_Market2"/>
      <sheetName val="Telematics_Market2"/>
      <sheetName val="Customer_Base2"/>
      <sheetName val="Telematics_Customer_Base2"/>
      <sheetName val="Additional_Revenues2"/>
      <sheetName val="Additional_Revenue_Streams2"/>
      <sheetName val="Cost_of_Sales2"/>
      <sheetName val="Interconnect_and_Roaming2"/>
      <sheetName val="Content_Costs2"/>
      <sheetName val="Other_Cost_of_Sales2"/>
      <sheetName val="Amortisation_-_Cust_Acqn_Costs2"/>
      <sheetName val="Cost_of_Sales_Summary2"/>
      <sheetName val="Operating_Costs2"/>
      <sheetName val="Advertising_and_Promotion2"/>
      <sheetName val="Network_Operating_Costs2"/>
      <sheetName val="Employment_Costs2"/>
      <sheetName val="Head_Office_Costs2"/>
      <sheetName val="Bad_Debt2"/>
      <sheetName val="Operating_Cost_Summary2"/>
      <sheetName val="Capital_Expenditure_Menu2"/>
      <sheetName val="Network_Capex2"/>
      <sheetName val="IT_Capex2"/>
      <sheetName val="Enterprise_Capex2"/>
      <sheetName val="Depreciation_-_Class_I2"/>
      <sheetName val="Depreciation_-_Class_II2"/>
      <sheetName val="Depreciation_-_Class_III2"/>
      <sheetName val="Capital_Expenditure_Summary2"/>
      <sheetName val="Amortisation_-_Licence_Fee2"/>
      <sheetName val="Amortisation_-_1st_Year_Losses2"/>
      <sheetName val="Working_Cap_and_Taxation2"/>
      <sheetName val="Working_Capital2"/>
      <sheetName val="Financing_Menu2"/>
      <sheetName val="Sources_of_Finance2"/>
      <sheetName val="Repayment_Structures2"/>
      <sheetName val="Interest_and_Forex2"/>
      <sheetName val="Shareholder_Loans2"/>
      <sheetName val="Loan_One2"/>
      <sheetName val="Loan_Two2"/>
      <sheetName val="Loan_Three2"/>
      <sheetName val="Loan_Four2"/>
      <sheetName val="Loan_Five2"/>
      <sheetName val="User-Defined_Financing_Option2"/>
      <sheetName val="Issued_Share_Capital2"/>
      <sheetName val="Financing_Summary2"/>
      <sheetName val="Company_Comparables2"/>
      <sheetName val="Price_v_Earnings2"/>
      <sheetName val="Price_v_Earnings_v_5-Year_CAGR2"/>
      <sheetName val="EV_v_EBITDA2"/>
      <sheetName val="EV_v_EBITDA_v_5-Year_CAGR2"/>
      <sheetName val="EV_v_Sales2"/>
      <sheetName val="Dividend_Yield2"/>
      <sheetName val="Price_v_Cash_Flow_per_Share2"/>
      <sheetName val="Price_v_Net_Book_Value2"/>
      <sheetName val="Company_Comparable_Graphs2"/>
      <sheetName val="Profit_&amp;_Loss2"/>
      <sheetName val="Balance_Sheet2"/>
      <sheetName val="Cash_Flow2"/>
      <sheetName val="Financial_Ratios2"/>
      <sheetName val="Executive_Summary2"/>
      <sheetName val="Section_Titles2"/>
      <sheetName val="Titles_for_Printing2"/>
      <sheetName val="Printing_Menu2"/>
      <sheetName val="Macro_and_Button_Results2"/>
      <sheetName val="For_Assup_Doc2"/>
      <sheetName val="Engineering_Opex_Financial2"/>
      <sheetName val="Engineering_Capex_Financial2"/>
      <sheetName val="Tax_Losses_Excl_Interest2"/>
      <sheetName val="Tax_Losses_Interest2"/>
      <sheetName val="Iran_Fin_-_AC15%w7%YR_v1_030201"/>
      <sheetName val="Plan_comptable1"/>
      <sheetName val="Nominal_Valuation1"/>
      <sheetName val="Other_Workings1"/>
      <sheetName val="Engineering_MTN1"/>
      <sheetName val="Scenario_Manager1"/>
      <sheetName val="Macro_Economics1"/>
      <sheetName val="Accounting_Policies1"/>
      <sheetName val="Valuation_Assumptions1"/>
      <sheetName val="Market_Model_Import1"/>
      <sheetName val="Importing_From_Market_Model1"/>
      <sheetName val="Marketing_Import1"/>
      <sheetName val="Marketing_Import_Interface1"/>
      <sheetName val="Import_Audit1"/>
      <sheetName val="Engineering_Import1"/>
      <sheetName val="Importing_From_Eng_Model1"/>
      <sheetName val="Engineering_Opex_Import1"/>
      <sheetName val="Engineering_Capex_Import1"/>
      <sheetName val="Customer_Information1"/>
      <sheetName val="Mobile_Market1"/>
      <sheetName val="Telematics_Market1"/>
      <sheetName val="Customer_Base1"/>
      <sheetName val="Telematics_Customer_Base1"/>
      <sheetName val="Additional_Revenues1"/>
      <sheetName val="Additional_Revenue_Streams1"/>
      <sheetName val="Cost_of_Sales1"/>
      <sheetName val="Interconnect_and_Roaming1"/>
      <sheetName val="Content_Costs1"/>
      <sheetName val="Other_Cost_of_Sales1"/>
      <sheetName val="Amortisation_-_Cust_Acqn_Costs1"/>
      <sheetName val="Cost_of_Sales_Summary1"/>
      <sheetName val="Operating_Costs1"/>
      <sheetName val="Advertising_and_Promotion1"/>
      <sheetName val="Network_Operating_Costs1"/>
      <sheetName val="Employment_Costs1"/>
      <sheetName val="Head_Office_Costs1"/>
      <sheetName val="Bad_Debt1"/>
      <sheetName val="Operating_Cost_Summary1"/>
      <sheetName val="Capital_Expenditure_Menu1"/>
      <sheetName val="Network_Capex1"/>
      <sheetName val="IT_Capex1"/>
      <sheetName val="Enterprise_Capex1"/>
      <sheetName val="Depreciation_-_Class_I1"/>
      <sheetName val="Depreciation_-_Class_II1"/>
      <sheetName val="Depreciation_-_Class_III1"/>
      <sheetName val="Capital_Expenditure_Summary1"/>
      <sheetName val="Amortisation_-_Licence_Fee1"/>
      <sheetName val="Amortisation_-_1st_Year_Losses1"/>
      <sheetName val="Working_Cap_and_Taxation1"/>
      <sheetName val="Working_Capital1"/>
      <sheetName val="Financing_Menu1"/>
      <sheetName val="Sources_of_Finance1"/>
      <sheetName val="Repayment_Structures1"/>
      <sheetName val="Interest_and_Forex1"/>
      <sheetName val="Shareholder_Loans1"/>
      <sheetName val="Loan_One1"/>
      <sheetName val="Loan_Two1"/>
      <sheetName val="Loan_Three1"/>
      <sheetName val="Loan_Four1"/>
      <sheetName val="Loan_Five1"/>
      <sheetName val="User-Defined_Financing_Option1"/>
      <sheetName val="Issued_Share_Capital1"/>
      <sheetName val="Financing_Summary1"/>
      <sheetName val="Company_Comparables1"/>
      <sheetName val="Price_v_Earnings1"/>
      <sheetName val="Price_v_Earnings_v_5-Year_CAGR1"/>
      <sheetName val="EV_v_EBITDA1"/>
      <sheetName val="EV_v_EBITDA_v_5-Year_CAGR1"/>
      <sheetName val="EV_v_Sales1"/>
      <sheetName val="Dividend_Yield1"/>
      <sheetName val="Price_v_Cash_Flow_per_Share1"/>
      <sheetName val="Price_v_Net_Book_Value1"/>
      <sheetName val="Company_Comparable_Graphs1"/>
      <sheetName val="Profit_&amp;_Loss1"/>
      <sheetName val="Balance_Sheet1"/>
      <sheetName val="Cash_Flow1"/>
      <sheetName val="Financial_Ratios1"/>
      <sheetName val="Executive_Summary1"/>
      <sheetName val="Section_Titles1"/>
      <sheetName val="Titles_for_Printing1"/>
      <sheetName val="Printing_Menu1"/>
      <sheetName val="Macro_and_Button_Results1"/>
      <sheetName val="For_Assup_Doc1"/>
      <sheetName val="Engineering_Opex_Financial1"/>
      <sheetName val="Engineering_Capex_Financial1"/>
      <sheetName val="Tax_Losses_Excl_Interest1"/>
      <sheetName val="Tax_Losses_Interest1"/>
      <sheetName val="Iran_Fin_-_AC15%w7%YR_v1_030204"/>
      <sheetName val="Plan_comptable"/>
      <sheetName val="T3"/>
      <sheetName val="T4"/>
      <sheetName val="Nominal_Valuation3"/>
      <sheetName val="Other_Workings3"/>
      <sheetName val="Engineering_MTN3"/>
      <sheetName val="Scenario_Manager3"/>
      <sheetName val="Macro_Economics3"/>
      <sheetName val="Accounting_Policies3"/>
      <sheetName val="Valuation_Assumptions3"/>
      <sheetName val="Market_Model_Import3"/>
      <sheetName val="Importing_From_Market_Model3"/>
      <sheetName val="Marketing_Import3"/>
      <sheetName val="Marketing_Import_Interface3"/>
      <sheetName val="Import_Audit3"/>
      <sheetName val="Engineering_Import3"/>
      <sheetName val="Importing_From_Eng_Model3"/>
      <sheetName val="Engineering_Opex_Import3"/>
      <sheetName val="Engineering_Capex_Import3"/>
      <sheetName val="Customer_Information3"/>
      <sheetName val="Mobile_Market3"/>
      <sheetName val="Telematics_Market3"/>
      <sheetName val="Customer_Base3"/>
      <sheetName val="Telematics_Customer_Base3"/>
      <sheetName val="Additional_Revenues3"/>
      <sheetName val="Additional_Revenue_Streams3"/>
      <sheetName val="Cost_of_Sales3"/>
      <sheetName val="Interconnect_and_Roaming3"/>
      <sheetName val="Content_Costs3"/>
      <sheetName val="Other_Cost_of_Sales3"/>
      <sheetName val="Amortisation_-_Cust_Acqn_Costs3"/>
      <sheetName val="Cost_of_Sales_Summary3"/>
      <sheetName val="Operating_Costs3"/>
      <sheetName val="Advertising_and_Promotion3"/>
      <sheetName val="Network_Operating_Costs3"/>
      <sheetName val="Employment_Costs3"/>
      <sheetName val="Head_Office_Costs3"/>
      <sheetName val="Bad_Debt3"/>
      <sheetName val="Operating_Cost_Summary3"/>
      <sheetName val="Capital_Expenditure_Menu3"/>
      <sheetName val="Network_Capex3"/>
      <sheetName val="IT_Capex3"/>
      <sheetName val="Enterprise_Capex3"/>
      <sheetName val="Depreciation_-_Class_I3"/>
      <sheetName val="Depreciation_-_Class_II3"/>
      <sheetName val="Depreciation_-_Class_III3"/>
      <sheetName val="Capital_Expenditure_Summary3"/>
      <sheetName val="Amortisation_-_Licence_Fee3"/>
      <sheetName val="Amortisation_-_1st_Year_Losses3"/>
      <sheetName val="Working_Cap_and_Taxation3"/>
      <sheetName val="Working_Capital3"/>
      <sheetName val="Financing_Menu3"/>
      <sheetName val="Sources_of_Finance3"/>
      <sheetName val="Repayment_Structures3"/>
      <sheetName val="Interest_and_Forex3"/>
      <sheetName val="Shareholder_Loans3"/>
      <sheetName val="Loan_One3"/>
      <sheetName val="Loan_Two3"/>
      <sheetName val="Loan_Three3"/>
      <sheetName val="Loan_Four3"/>
      <sheetName val="Loan_Five3"/>
      <sheetName val="User-Defined_Financing_Option3"/>
      <sheetName val="Issued_Share_Capital3"/>
      <sheetName val="Financing_Summary3"/>
      <sheetName val="Company_Comparables3"/>
      <sheetName val="Price_v_Earnings3"/>
      <sheetName val="Price_v_Earnings_v_5-Year_CAGR3"/>
      <sheetName val="EV_v_EBITDA3"/>
      <sheetName val="EV_v_EBITDA_v_5-Year_CAGR3"/>
      <sheetName val="EV_v_Sales3"/>
      <sheetName val="Dividend_Yield3"/>
      <sheetName val="Price_v_Cash_Flow_per_Share3"/>
      <sheetName val="Price_v_Net_Book_Value3"/>
      <sheetName val="Company_Comparable_Graphs3"/>
      <sheetName val="Profit_&amp;_Loss3"/>
      <sheetName val="Balance_Sheet3"/>
      <sheetName val="Cash_Flow3"/>
      <sheetName val="Financial_Ratios3"/>
      <sheetName val="Executive_Summary3"/>
      <sheetName val="Section_Titles3"/>
      <sheetName val="Titles_for_Printing3"/>
      <sheetName val="Printing_Menu3"/>
      <sheetName val="Macro_and_Button_Results3"/>
      <sheetName val="For_Assup_Doc3"/>
      <sheetName val="Engineering_Opex_Financial3"/>
      <sheetName val="Engineering_Capex_Financial3"/>
      <sheetName val="Tax_Losses_Excl_Interest3"/>
      <sheetName val="Tax_Losses_Interest3"/>
      <sheetName val="Plan_comptable2"/>
      <sheetName val="Iran_Fin_-_AC15%w7%YR_v1_030202"/>
      <sheetName val="Data_Validation"/>
      <sheetName val="Nominal_Valuation5"/>
      <sheetName val="Other_Workings5"/>
      <sheetName val="Engineering_MTN5"/>
      <sheetName val="Scenario_Manager5"/>
      <sheetName val="Macro_Economics5"/>
      <sheetName val="Accounting_Policies5"/>
      <sheetName val="Valuation_Assumptions5"/>
      <sheetName val="Market_Model_Import5"/>
      <sheetName val="Importing_From_Market_Model5"/>
      <sheetName val="Marketing_Import5"/>
      <sheetName val="Marketing_Import_Interface5"/>
      <sheetName val="Import_Audit5"/>
      <sheetName val="Engineering_Import5"/>
      <sheetName val="Importing_From_Eng_Model5"/>
      <sheetName val="Engineering_Opex_Import5"/>
      <sheetName val="Engineering_Capex_Import5"/>
      <sheetName val="Customer_Information5"/>
      <sheetName val="Mobile_Market5"/>
      <sheetName val="Telematics_Market5"/>
      <sheetName val="Customer_Base5"/>
      <sheetName val="Telematics_Customer_Base5"/>
      <sheetName val="Additional_Revenues5"/>
      <sheetName val="Additional_Revenue_Streams5"/>
      <sheetName val="Cost_of_Sales5"/>
      <sheetName val="Interconnect_and_Roaming5"/>
      <sheetName val="Content_Costs5"/>
      <sheetName val="Other_Cost_of_Sales5"/>
      <sheetName val="Amortisation_-_Cust_Acqn_Costs5"/>
      <sheetName val="Cost_of_Sales_Summary5"/>
      <sheetName val="Operating_Costs5"/>
      <sheetName val="Advertising_and_Promotion5"/>
      <sheetName val="Network_Operating_Costs5"/>
      <sheetName val="Employment_Costs5"/>
      <sheetName val="Head_Office_Costs5"/>
      <sheetName val="Bad_Debt5"/>
      <sheetName val="Operating_Cost_Summary5"/>
      <sheetName val="Capital_Expenditure_Menu5"/>
      <sheetName val="Network_Capex5"/>
      <sheetName val="IT_Capex5"/>
      <sheetName val="Enterprise_Capex5"/>
      <sheetName val="Depreciation_-_Class_I5"/>
      <sheetName val="Depreciation_-_Class_II5"/>
      <sheetName val="Depreciation_-_Class_III5"/>
      <sheetName val="Capital_Expenditure_Summary5"/>
      <sheetName val="Amortisation_-_Licence_Fee5"/>
      <sheetName val="Amortisation_-_1st_Year_Losses5"/>
      <sheetName val="Working_Cap_and_Taxation5"/>
      <sheetName val="Working_Capital5"/>
      <sheetName val="Financing_Menu5"/>
      <sheetName val="Sources_of_Finance5"/>
      <sheetName val="Repayment_Structures5"/>
      <sheetName val="Interest_and_Forex5"/>
      <sheetName val="Shareholder_Loans5"/>
      <sheetName val="Loan_One5"/>
      <sheetName val="Loan_Two5"/>
      <sheetName val="Loan_Three5"/>
      <sheetName val="Loan_Four5"/>
      <sheetName val="Loan_Five5"/>
      <sheetName val="User-Defined_Financing_Option5"/>
      <sheetName val="Issued_Share_Capital5"/>
      <sheetName val="Financing_Summary5"/>
      <sheetName val="Company_Comparables5"/>
      <sheetName val="Price_v_Earnings5"/>
      <sheetName val="Price_v_Earnings_v_5-Year_CAGR5"/>
      <sheetName val="EV_v_EBITDA5"/>
      <sheetName val="EV_v_EBITDA_v_5-Year_CAGR5"/>
      <sheetName val="EV_v_Sales5"/>
      <sheetName val="Dividend_Yield5"/>
      <sheetName val="Price_v_Cash_Flow_per_Share5"/>
      <sheetName val="Price_v_Net_Book_Value5"/>
      <sheetName val="Company_Comparable_Graphs5"/>
      <sheetName val="Profit_&amp;_Loss5"/>
      <sheetName val="Balance_Sheet5"/>
      <sheetName val="Cash_Flow5"/>
      <sheetName val="Financial_Ratios5"/>
      <sheetName val="Executive_Summary5"/>
      <sheetName val="Section_Titles5"/>
      <sheetName val="Titles_for_Printing5"/>
      <sheetName val="Printing_Menu5"/>
      <sheetName val="Macro_and_Button_Results5"/>
      <sheetName val="For_Assup_Doc5"/>
      <sheetName val="Engineering_Opex_Financial5"/>
      <sheetName val="Engineering_Capex_Financial5"/>
      <sheetName val="Tax_Losses_Excl_Interest5"/>
      <sheetName val="Tax_Losses_Interest5"/>
      <sheetName val="Iran_Fin_-_AC15%w7%YR_v1_030205"/>
      <sheetName val="Plan_comptable4"/>
      <sheetName val="Data_Validation2"/>
      <sheetName val="Nominal_Valuation4"/>
      <sheetName val="Other_Workings4"/>
      <sheetName val="Engineering_MTN4"/>
      <sheetName val="Scenario_Manager4"/>
      <sheetName val="Macro_Economics4"/>
      <sheetName val="Accounting_Policies4"/>
      <sheetName val="Valuation_Assumptions4"/>
      <sheetName val="Market_Model_Import4"/>
      <sheetName val="Importing_From_Market_Model4"/>
      <sheetName val="Marketing_Import4"/>
      <sheetName val="Marketing_Import_Interface4"/>
      <sheetName val="Import_Audit4"/>
      <sheetName val="Engineering_Import4"/>
      <sheetName val="Importing_From_Eng_Model4"/>
      <sheetName val="Engineering_Opex_Import4"/>
      <sheetName val="Engineering_Capex_Import4"/>
      <sheetName val="Customer_Information4"/>
      <sheetName val="Mobile_Market4"/>
      <sheetName val="Telematics_Market4"/>
      <sheetName val="Customer_Base4"/>
      <sheetName val="Telematics_Customer_Base4"/>
      <sheetName val="Additional_Revenues4"/>
      <sheetName val="Additional_Revenue_Streams4"/>
      <sheetName val="Cost_of_Sales4"/>
      <sheetName val="Interconnect_and_Roaming4"/>
      <sheetName val="Content_Costs4"/>
      <sheetName val="Other_Cost_of_Sales4"/>
      <sheetName val="Amortisation_-_Cust_Acqn_Costs4"/>
      <sheetName val="Cost_of_Sales_Summary4"/>
      <sheetName val="Operating_Costs4"/>
      <sheetName val="Advertising_and_Promotion4"/>
      <sheetName val="Network_Operating_Costs4"/>
      <sheetName val="Employment_Costs4"/>
      <sheetName val="Head_Office_Costs4"/>
      <sheetName val="Bad_Debt4"/>
      <sheetName val="Operating_Cost_Summary4"/>
      <sheetName val="Capital_Expenditure_Menu4"/>
      <sheetName val="Network_Capex4"/>
      <sheetName val="IT_Capex4"/>
      <sheetName val="Enterprise_Capex4"/>
      <sheetName val="Depreciation_-_Class_I4"/>
      <sheetName val="Depreciation_-_Class_II4"/>
      <sheetName val="Depreciation_-_Class_III4"/>
      <sheetName val="Capital_Expenditure_Summary4"/>
      <sheetName val="Amortisation_-_Licence_Fee4"/>
      <sheetName val="Amortisation_-_1st_Year_Losses4"/>
      <sheetName val="Working_Cap_and_Taxation4"/>
      <sheetName val="Working_Capital4"/>
      <sheetName val="Financing_Menu4"/>
      <sheetName val="Sources_of_Finance4"/>
      <sheetName val="Repayment_Structures4"/>
      <sheetName val="Interest_and_Forex4"/>
      <sheetName val="Shareholder_Loans4"/>
      <sheetName val="Loan_One4"/>
      <sheetName val="Loan_Two4"/>
      <sheetName val="Loan_Three4"/>
      <sheetName val="Loan_Four4"/>
      <sheetName val="Loan_Five4"/>
      <sheetName val="User-Defined_Financing_Option4"/>
      <sheetName val="Issued_Share_Capital4"/>
      <sheetName val="Financing_Summary4"/>
      <sheetName val="Company_Comparables4"/>
      <sheetName val="Price_v_Earnings4"/>
      <sheetName val="Price_v_Earnings_v_5-Year_CAGR4"/>
      <sheetName val="EV_v_EBITDA4"/>
      <sheetName val="EV_v_EBITDA_v_5-Year_CAGR4"/>
      <sheetName val="EV_v_Sales4"/>
      <sheetName val="Dividend_Yield4"/>
      <sheetName val="Price_v_Cash_Flow_per_Share4"/>
      <sheetName val="Price_v_Net_Book_Value4"/>
      <sheetName val="Company_Comparable_Graphs4"/>
      <sheetName val="Profit_&amp;_Loss4"/>
      <sheetName val="Balance_Sheet4"/>
      <sheetName val="Cash_Flow4"/>
      <sheetName val="Financial_Ratios4"/>
      <sheetName val="Executive_Summary4"/>
      <sheetName val="Section_Titles4"/>
      <sheetName val="Titles_for_Printing4"/>
      <sheetName val="Printing_Menu4"/>
      <sheetName val="Macro_and_Button_Results4"/>
      <sheetName val="For_Assup_Doc4"/>
      <sheetName val="Engineering_Opex_Financial4"/>
      <sheetName val="Engineering_Capex_Financial4"/>
      <sheetName val="Tax_Losses_Excl_Interest4"/>
      <sheetName val="Tax_Losses_Interest4"/>
      <sheetName val="Iran_Fin_-_AC15%w7%YR_v1_030203"/>
      <sheetName val="Plan_comptable3"/>
      <sheetName val="Data_Validation1"/>
      <sheetName val="Nominal_Valuation6"/>
      <sheetName val="Other_Workings6"/>
      <sheetName val="Engineering_MTN6"/>
      <sheetName val="Scenario_Manager6"/>
      <sheetName val="Macro_Economics6"/>
      <sheetName val="Accounting_Policies6"/>
      <sheetName val="Valuation_Assumptions6"/>
      <sheetName val="Market_Model_Import6"/>
      <sheetName val="Importing_From_Market_Model6"/>
      <sheetName val="Marketing_Import6"/>
      <sheetName val="Marketing_Import_Interface6"/>
      <sheetName val="Import_Audit6"/>
      <sheetName val="Engineering_Import6"/>
      <sheetName val="Importing_From_Eng_Model6"/>
      <sheetName val="Engineering_Opex_Import6"/>
      <sheetName val="Engineering_Capex_Import6"/>
      <sheetName val="Customer_Information6"/>
      <sheetName val="Mobile_Market6"/>
      <sheetName val="Telematics_Market6"/>
      <sheetName val="Customer_Base6"/>
      <sheetName val="Telematics_Customer_Base6"/>
      <sheetName val="Additional_Revenues6"/>
      <sheetName val="Additional_Revenue_Streams6"/>
      <sheetName val="Cost_of_Sales6"/>
      <sheetName val="Interconnect_and_Roaming6"/>
      <sheetName val="Content_Costs6"/>
      <sheetName val="Other_Cost_of_Sales6"/>
      <sheetName val="Amortisation_-_Cust_Acqn_Costs6"/>
      <sheetName val="Cost_of_Sales_Summary6"/>
      <sheetName val="Operating_Costs6"/>
      <sheetName val="Advertising_and_Promotion6"/>
      <sheetName val="Network_Operating_Costs6"/>
      <sheetName val="Employment_Costs6"/>
      <sheetName val="Head_Office_Costs6"/>
      <sheetName val="Bad_Debt6"/>
      <sheetName val="Operating_Cost_Summary6"/>
      <sheetName val="Capital_Expenditure_Menu6"/>
      <sheetName val="Network_Capex6"/>
      <sheetName val="IT_Capex6"/>
      <sheetName val="Enterprise_Capex6"/>
      <sheetName val="Depreciation_-_Class_I6"/>
      <sheetName val="Depreciation_-_Class_II6"/>
      <sheetName val="Depreciation_-_Class_III6"/>
      <sheetName val="Capital_Expenditure_Summary6"/>
      <sheetName val="Amortisation_-_Licence_Fee6"/>
      <sheetName val="Amortisation_-_1st_Year_Losses6"/>
      <sheetName val="Working_Cap_and_Taxation6"/>
      <sheetName val="Working_Capital6"/>
      <sheetName val="Financing_Menu6"/>
      <sheetName val="Sources_of_Finance6"/>
      <sheetName val="Repayment_Structures6"/>
      <sheetName val="Interest_and_Forex6"/>
      <sheetName val="Shareholder_Loans6"/>
      <sheetName val="Loan_One6"/>
      <sheetName val="Loan_Two6"/>
      <sheetName val="Loan_Three6"/>
      <sheetName val="Loan_Four6"/>
      <sheetName val="Loan_Five6"/>
      <sheetName val="User-Defined_Financing_Option6"/>
      <sheetName val="Issued_Share_Capital6"/>
      <sheetName val="Financing_Summary6"/>
      <sheetName val="Company_Comparables6"/>
      <sheetName val="Price_v_Earnings6"/>
      <sheetName val="Price_v_Earnings_v_5-Year_CAGR6"/>
      <sheetName val="EV_v_EBITDA6"/>
      <sheetName val="EV_v_EBITDA_v_5-Year_CAGR6"/>
      <sheetName val="EV_v_Sales6"/>
      <sheetName val="Dividend_Yield6"/>
      <sheetName val="Price_v_Cash_Flow_per_Share6"/>
      <sheetName val="Price_v_Net_Book_Value6"/>
      <sheetName val="Company_Comparable_Graphs6"/>
      <sheetName val="Profit_&amp;_Loss6"/>
      <sheetName val="Balance_Sheet6"/>
      <sheetName val="Cash_Flow6"/>
      <sheetName val="Financial_Ratios6"/>
      <sheetName val="Executive_Summary6"/>
      <sheetName val="Section_Titles6"/>
      <sheetName val="Titles_for_Printing6"/>
      <sheetName val="Printing_Menu6"/>
      <sheetName val="Macro_and_Button_Results6"/>
      <sheetName val="For_Assup_Doc6"/>
      <sheetName val="Engineering_Opex_Financial6"/>
      <sheetName val="Engineering_Capex_Financial6"/>
      <sheetName val="Tax_Losses_Excl_Interest6"/>
      <sheetName val="Tax_Losses_Interest6"/>
      <sheetName val="Plan_comptable5"/>
      <sheetName val="Iran_Fin_-_AC15%w7%YR_v1_030206"/>
      <sheetName val="Data_Validatio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TN Iran - Achievable w. 15% Inflation Case</v>
          </cell>
        </row>
        <row r="46">
          <cell r="C46">
            <v>38524.772663310185</v>
          </cell>
          <cell r="E4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omparable Company Analysis</v>
          </cell>
        </row>
        <row r="5">
          <cell r="F5" t="str">
            <v>MTN Iran - Achievable w. 15% Inflation Case</v>
          </cell>
        </row>
      </sheetData>
      <sheetData sheetId="10" refreshError="1">
        <row r="1">
          <cell r="A1" t="str">
            <v>MTN Iran - Achievable w. 15% Inflation Case</v>
          </cell>
        </row>
      </sheetData>
      <sheetData sheetId="11" refreshError="1">
        <row r="1">
          <cell r="A1" t="str">
            <v>MTN Iran - Achievable w. 15% Inflation Case</v>
          </cell>
        </row>
        <row r="12">
          <cell r="C12">
            <v>1.0538084827001306</v>
          </cell>
          <cell r="D12">
            <v>1.1300836986446472</v>
          </cell>
          <cell r="E12">
            <v>1.2332376088978165</v>
          </cell>
          <cell r="F12">
            <v>1.4182232502324892</v>
          </cell>
          <cell r="G12">
            <v>1.6309567377673626</v>
          </cell>
          <cell r="H12">
            <v>1.8674276594541865</v>
          </cell>
          <cell r="I12">
            <v>2.1101106240229375</v>
          </cell>
          <cell r="J12">
            <v>2.3421277407086554</v>
          </cell>
          <cell r="K12">
            <v>2.5593037585545302</v>
          </cell>
          <cell r="L12">
            <v>2.7751794698931778</v>
          </cell>
          <cell r="M12">
            <v>3.0039922961185508</v>
          </cell>
          <cell r="N12">
            <v>3.2474652847031606</v>
          </cell>
          <cell r="O12">
            <v>3.5083991165716375</v>
          </cell>
          <cell r="P12">
            <v>3.7899481416168044</v>
          </cell>
          <cell r="Q12">
            <v>4.0939019825744714</v>
          </cell>
          <cell r="R12">
            <v>4.4220282217401596</v>
          </cell>
          <cell r="S12">
            <v>4.7760115757726087</v>
          </cell>
        </row>
        <row r="24">
          <cell r="A24" t="str">
            <v>US$</v>
          </cell>
        </row>
        <row r="35">
          <cell r="C35" t="str">
            <v>EUR</v>
          </cell>
        </row>
        <row r="55">
          <cell r="D55">
            <v>8250</v>
          </cell>
          <cell r="E55">
            <v>8827.5</v>
          </cell>
          <cell r="F55">
            <v>9445.4250000000011</v>
          </cell>
          <cell r="G55">
            <v>10106.604750000002</v>
          </cell>
          <cell r="H55">
            <v>10814.067082500003</v>
          </cell>
          <cell r="I55">
            <v>11571.051778275005</v>
          </cell>
          <cell r="J55">
            <v>12381.025402754256</v>
          </cell>
          <cell r="K55">
            <v>13194.793597017569</v>
          </cell>
          <cell r="L55">
            <v>13928.986705678464</v>
          </cell>
          <cell r="M55">
            <v>14661.6671476754</v>
          </cell>
          <cell r="N55">
            <v>15386.408059401791</v>
          </cell>
          <cell r="O55">
            <v>16120.224551963804</v>
          </cell>
          <cell r="P55">
            <v>16888.201066712511</v>
          </cell>
          <cell r="Q55">
            <v>17683.126350480761</v>
          </cell>
          <cell r="R55">
            <v>18495.123239619013</v>
          </cell>
          <cell r="S55">
            <v>19324.481845617971</v>
          </cell>
        </row>
        <row r="56">
          <cell r="D56">
            <v>8250</v>
          </cell>
          <cell r="E56">
            <v>8827.5</v>
          </cell>
          <cell r="F56">
            <v>9445.4250000000011</v>
          </cell>
          <cell r="G56">
            <v>10106.604750000002</v>
          </cell>
          <cell r="H56">
            <v>10814.067082500003</v>
          </cell>
          <cell r="I56">
            <v>11571.051778275005</v>
          </cell>
          <cell r="J56">
            <v>12381.025402754256</v>
          </cell>
          <cell r="K56">
            <v>13194.793597017569</v>
          </cell>
          <cell r="L56">
            <v>13928.986705678464</v>
          </cell>
          <cell r="M56">
            <v>14661.6671476754</v>
          </cell>
          <cell r="N56">
            <v>15386.408059401791</v>
          </cell>
          <cell r="O56">
            <v>16120.224551963804</v>
          </cell>
          <cell r="P56">
            <v>16888.201066712511</v>
          </cell>
          <cell r="Q56">
            <v>17683.126350480761</v>
          </cell>
          <cell r="R56">
            <v>18495.123239619013</v>
          </cell>
          <cell r="S56">
            <v>19324.481845617971</v>
          </cell>
        </row>
        <row r="57">
          <cell r="D57">
            <v>9817.5</v>
          </cell>
          <cell r="E57">
            <v>10504.725</v>
          </cell>
          <cell r="F57">
            <v>11240.055750000001</v>
          </cell>
          <cell r="G57">
            <v>12026.859652500003</v>
          </cell>
          <cell r="H57">
            <v>12868.739828175005</v>
          </cell>
          <cell r="I57">
            <v>13769.551616147255</v>
          </cell>
          <cell r="J57">
            <v>14733.420229277564</v>
          </cell>
          <cell r="K57">
            <v>15701.804380450907</v>
          </cell>
          <cell r="L57">
            <v>16575.49417975737</v>
          </cell>
          <cell r="M57">
            <v>17447.383905733725</v>
          </cell>
          <cell r="N57">
            <v>18309.825590688128</v>
          </cell>
          <cell r="O57">
            <v>19183.067216836924</v>
          </cell>
          <cell r="P57">
            <v>20096.959269387884</v>
          </cell>
          <cell r="Q57">
            <v>21042.920357072104</v>
          </cell>
          <cell r="R57">
            <v>22009.196655146625</v>
          </cell>
          <cell r="S57">
            <v>22996.133396285386</v>
          </cell>
        </row>
        <row r="80">
          <cell r="C80">
            <v>1.1300836986446472</v>
          </cell>
          <cell r="D80">
            <v>1.2332376088978165</v>
          </cell>
          <cell r="E80">
            <v>1.4182232502324892</v>
          </cell>
          <cell r="F80">
            <v>1.6309567377673626</v>
          </cell>
          <cell r="G80">
            <v>1.8674276594541865</v>
          </cell>
          <cell r="H80">
            <v>2.1101106240229375</v>
          </cell>
          <cell r="I80">
            <v>2.3421277407086554</v>
          </cell>
          <cell r="J80">
            <v>2.5593037585545302</v>
          </cell>
          <cell r="K80">
            <v>2.7751794698931778</v>
          </cell>
          <cell r="L80">
            <v>3.0039922961185508</v>
          </cell>
          <cell r="M80">
            <v>3.2474652847031606</v>
          </cell>
          <cell r="N80">
            <v>3.5083991165716375</v>
          </cell>
          <cell r="O80">
            <v>3.7899481416168044</v>
          </cell>
          <cell r="P80">
            <v>4.0939019825744714</v>
          </cell>
          <cell r="Q80">
            <v>4.4220282217401596</v>
          </cell>
          <cell r="R80">
            <v>4.7760115757726087</v>
          </cell>
        </row>
      </sheetData>
      <sheetData sheetId="12" refreshError="1">
        <row r="1">
          <cell r="A1" t="str">
            <v>MTN Iran - Achievable w. 15% Inflation Case</v>
          </cell>
        </row>
      </sheetData>
      <sheetData sheetId="13" refreshError="1">
        <row r="1">
          <cell r="A1" t="str">
            <v>MTN Iran - Achievable w. 15% Inflation Case</v>
          </cell>
        </row>
      </sheetData>
      <sheetData sheetId="14" refreshError="1">
        <row r="1">
          <cell r="A1" t="str">
            <v>MTN Iran - Achievable w. 15% Inflation Case</v>
          </cell>
        </row>
      </sheetData>
      <sheetData sheetId="15" refreshError="1"/>
      <sheetData sheetId="16" refreshError="1">
        <row r="1">
          <cell r="A1" t="str">
            <v>MTN Iran - Achievable w. 15% Inflation Case</v>
          </cell>
        </row>
      </sheetData>
      <sheetData sheetId="17" refreshError="1">
        <row r="1">
          <cell r="A1" t="str">
            <v>MTN Iran - Achievable w. 15% Inflation Case</v>
          </cell>
        </row>
        <row r="5">
          <cell r="D5">
            <v>0</v>
          </cell>
        </row>
        <row r="350">
          <cell r="C350">
            <v>0</v>
          </cell>
        </row>
        <row r="351">
          <cell r="C351">
            <v>0</v>
          </cell>
        </row>
      </sheetData>
      <sheetData sheetId="18" refreshError="1"/>
      <sheetData sheetId="19" refreshError="1">
        <row r="1">
          <cell r="A1" t="str">
            <v>MTN Iran - Achievable w. 15% Inflation Case</v>
          </cell>
          <cell r="B1" t="str">
            <v>MTN Iran - Achievable w. 15% Inflation 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MTN Iran - Achievable w. 15% Inflation Case</v>
          </cell>
        </row>
        <row r="2">
          <cell r="A2" t="str">
            <v>MTN Iran - Achievable w. 15% Inflation Case Mobile Customer Base</v>
          </cell>
        </row>
      </sheetData>
      <sheetData sheetId="28" refreshError="1"/>
      <sheetData sheetId="29" refreshError="1"/>
      <sheetData sheetId="30" refreshError="1">
        <row r="1">
          <cell r="A1" t="str">
            <v>MTN Iran - Achievable w. 15% Inflation Case</v>
          </cell>
        </row>
      </sheetData>
      <sheetData sheetId="31" refreshError="1">
        <row r="1">
          <cell r="A1" t="str">
            <v>MTN Iran - Achievable w. 15% Inflation Case</v>
          </cell>
        </row>
      </sheetData>
      <sheetData sheetId="32" refreshError="1">
        <row r="1">
          <cell r="A1" t="str">
            <v>MTN Iran - Achievable w. 15% Inflation Case</v>
          </cell>
        </row>
        <row r="73">
          <cell r="A73" t="str">
            <v>Additional Revenue Stream One</v>
          </cell>
        </row>
        <row r="74">
          <cell r="A74" t="str">
            <v>(Amounts in Nominal IRR Thousands)</v>
          </cell>
        </row>
        <row r="77">
          <cell r="A77" t="str">
            <v>Service 1</v>
          </cell>
        </row>
        <row r="80">
          <cell r="A80" t="str">
            <v>Revenue User-Defined</v>
          </cell>
        </row>
        <row r="86">
          <cell r="A86" t="str">
            <v>Total Additional Revenue from Stream One</v>
          </cell>
          <cell r="B86" t="str">
            <v>IRR - 000s</v>
          </cell>
        </row>
        <row r="88">
          <cell r="A88" t="str">
            <v>Operating Expenses User-Defined</v>
          </cell>
        </row>
        <row r="94">
          <cell r="A94" t="str">
            <v>Total Additional Operating Expenses from Stream One</v>
          </cell>
          <cell r="B94" t="str">
            <v>IRR - 000s</v>
          </cell>
        </row>
        <row r="96">
          <cell r="A96" t="str">
            <v>Capital Expenditure User-Defined</v>
          </cell>
        </row>
        <row r="102">
          <cell r="A102" t="str">
            <v>Total Additional Capital Expenditure from Stream One</v>
          </cell>
          <cell r="B102" t="str">
            <v>IRR - 000s</v>
          </cell>
        </row>
        <row r="108">
          <cell r="A108" t="str">
            <v>Additional Revenue Stream Two</v>
          </cell>
        </row>
        <row r="109">
          <cell r="A109" t="str">
            <v>(Amounts in Nominal IRR Thousands)</v>
          </cell>
        </row>
        <row r="112">
          <cell r="A112" t="str">
            <v>Service 2</v>
          </cell>
        </row>
        <row r="115">
          <cell r="A115" t="str">
            <v>Revenue User-Defined</v>
          </cell>
        </row>
        <row r="121">
          <cell r="A121" t="str">
            <v>Total Additional Revenue from Stream One</v>
          </cell>
          <cell r="B121" t="str">
            <v>IRR - 000s</v>
          </cell>
        </row>
        <row r="123">
          <cell r="A123" t="str">
            <v>Operating Expenses User-Defined</v>
          </cell>
        </row>
        <row r="129">
          <cell r="A129" t="str">
            <v>Total Additional Operating Expenses from Stream One</v>
          </cell>
          <cell r="B129" t="str">
            <v>IRR - 000s</v>
          </cell>
        </row>
        <row r="131">
          <cell r="A131" t="str">
            <v>Capital Expenditure User-Defined</v>
          </cell>
        </row>
        <row r="137">
          <cell r="A137" t="str">
            <v>Total Additional Capital Expenditure from Stream One</v>
          </cell>
          <cell r="B137" t="str">
            <v>IRR - 000s</v>
          </cell>
        </row>
        <row r="143">
          <cell r="A143" t="str">
            <v>Additional Revenue Stream Three</v>
          </cell>
        </row>
        <row r="144">
          <cell r="A144" t="str">
            <v>(Amounts in Nominal IRR Thousands)</v>
          </cell>
        </row>
        <row r="147">
          <cell r="A147" t="str">
            <v>Service 3</v>
          </cell>
        </row>
        <row r="150">
          <cell r="A150" t="str">
            <v>Revenue User-Defined</v>
          </cell>
        </row>
        <row r="156">
          <cell r="A156" t="str">
            <v>Total Additional Revenue from Stream One</v>
          </cell>
          <cell r="B156" t="str">
            <v>IRR - 000s</v>
          </cell>
        </row>
        <row r="158">
          <cell r="A158" t="str">
            <v>Operating Expenses User-Defined</v>
          </cell>
        </row>
        <row r="162">
          <cell r="C162">
            <v>37987</v>
          </cell>
        </row>
        <row r="164">
          <cell r="A164" t="str">
            <v>Total Additional Operating Expenses from Stream One</v>
          </cell>
          <cell r="B164" t="str">
            <v>IRR - 000s</v>
          </cell>
        </row>
        <row r="166">
          <cell r="A166" t="str">
            <v>Capital Expenditure User-Defined</v>
          </cell>
        </row>
        <row r="172">
          <cell r="A172" t="str">
            <v>Total Additional Capital Expenditure from Stream One</v>
          </cell>
          <cell r="B172" t="str">
            <v>IRR - 000s</v>
          </cell>
        </row>
        <row r="178">
          <cell r="A178" t="str">
            <v>Additional Revenue Stream Four</v>
          </cell>
        </row>
        <row r="179">
          <cell r="A179" t="str">
            <v>(Amounts in Nominal IRR Thousands)</v>
          </cell>
        </row>
        <row r="182">
          <cell r="A182" t="str">
            <v>Service 4</v>
          </cell>
        </row>
        <row r="185">
          <cell r="A185" t="str">
            <v>Revenue User-Defined</v>
          </cell>
        </row>
        <row r="191">
          <cell r="A191" t="str">
            <v>Total Additional Revenue from Stream One</v>
          </cell>
          <cell r="B191" t="str">
            <v>IRR - 000s</v>
          </cell>
        </row>
        <row r="193">
          <cell r="A193" t="str">
            <v>Operating Expenses User-Defined</v>
          </cell>
        </row>
        <row r="199">
          <cell r="A199" t="str">
            <v>Total Additional Operating Expenses from Stream One</v>
          </cell>
          <cell r="B199" t="str">
            <v>IRR - 000s</v>
          </cell>
        </row>
        <row r="201">
          <cell r="A201" t="str">
            <v>Capital Expenditure User-Defined</v>
          </cell>
        </row>
        <row r="207">
          <cell r="A207" t="str">
            <v>Total Additional Capital Expenditure from Stream One</v>
          </cell>
          <cell r="B207" t="str">
            <v>IRR - 000s</v>
          </cell>
        </row>
        <row r="213">
          <cell r="A213" t="str">
            <v>Additional Revenue Stream Five</v>
          </cell>
        </row>
        <row r="214">
          <cell r="A214" t="str">
            <v>(Amounts in Nominal IRR Thousands)</v>
          </cell>
        </row>
        <row r="217">
          <cell r="A217" t="str">
            <v>Service 5</v>
          </cell>
        </row>
        <row r="220">
          <cell r="A220" t="str">
            <v>Revenue User-Defined</v>
          </cell>
        </row>
        <row r="226">
          <cell r="A226" t="str">
            <v>Total Additional Revenue from Stream One</v>
          </cell>
          <cell r="B226" t="str">
            <v>IRR - 000s</v>
          </cell>
        </row>
        <row r="228">
          <cell r="A228" t="str">
            <v>Operating Expenses User-Defined</v>
          </cell>
        </row>
        <row r="234">
          <cell r="A234" t="str">
            <v>Total Additional Operating Expenses from Stream One</v>
          </cell>
          <cell r="B234" t="str">
            <v>IRR - 000s</v>
          </cell>
        </row>
        <row r="236">
          <cell r="A236" t="str">
            <v>Capital Expenditure User-Defined</v>
          </cell>
        </row>
        <row r="242">
          <cell r="A242" t="str">
            <v>Total Additional Capital Expenditure from Stream One</v>
          </cell>
          <cell r="B242" t="str">
            <v>IRR - 000s</v>
          </cell>
        </row>
        <row r="248">
          <cell r="A248" t="str">
            <v>Additional Revenue Stream Six</v>
          </cell>
        </row>
        <row r="249">
          <cell r="A249" t="str">
            <v>(Amounts in Nominal IRR Thousands)</v>
          </cell>
        </row>
        <row r="252">
          <cell r="A252" t="str">
            <v>Service 6</v>
          </cell>
        </row>
        <row r="255">
          <cell r="A255" t="str">
            <v>Revenue User-Defined</v>
          </cell>
        </row>
        <row r="261">
          <cell r="A261" t="str">
            <v>Total Additional Revenue from Stream One</v>
          </cell>
          <cell r="B261" t="str">
            <v>IRR - 000s</v>
          </cell>
        </row>
        <row r="263">
          <cell r="A263" t="str">
            <v>Operating Expenses User-Defined</v>
          </cell>
        </row>
        <row r="269">
          <cell r="A269" t="str">
            <v>Total Additional Operating Expenses from Stream One</v>
          </cell>
          <cell r="B269" t="str">
            <v>IRR - 000s</v>
          </cell>
        </row>
        <row r="271">
          <cell r="A271" t="str">
            <v>Capital Expenditure User-Defined</v>
          </cell>
        </row>
        <row r="277">
          <cell r="A277" t="str">
            <v>Total Additional Capital Expenditure from Stream One</v>
          </cell>
          <cell r="B277" t="str">
            <v>IRR - 000s</v>
          </cell>
        </row>
      </sheetData>
      <sheetData sheetId="33" refreshError="1"/>
      <sheetData sheetId="34" refreshError="1">
        <row r="1">
          <cell r="A1" t="str">
            <v>MTN Iran - Achievable w. 15% Inflation Case</v>
          </cell>
        </row>
        <row r="2">
          <cell r="A2" t="str">
            <v>Acquisition and Handset Costs</v>
          </cell>
        </row>
      </sheetData>
      <sheetData sheetId="35" refreshError="1"/>
      <sheetData sheetId="36" refreshError="1">
        <row r="1">
          <cell r="A1" t="str">
            <v>MTN Iran - Achievable w. 15% Inflation Case</v>
          </cell>
        </row>
        <row r="2">
          <cell r="A2" t="str">
            <v>Interconnect and Roaming Costs</v>
          </cell>
        </row>
      </sheetData>
      <sheetData sheetId="37" refreshError="1">
        <row r="1">
          <cell r="A1" t="str">
            <v>MTN Iran - Achievable w. 15% Inflation Case</v>
          </cell>
        </row>
      </sheetData>
      <sheetData sheetId="38" refreshError="1"/>
      <sheetData sheetId="39" refreshError="1">
        <row r="1">
          <cell r="A1" t="str">
            <v>MTN Iran - Achievable w. 15% Inflation Case</v>
          </cell>
        </row>
      </sheetData>
      <sheetData sheetId="40" refreshError="1"/>
      <sheetData sheetId="41" refreshError="1"/>
      <sheetData sheetId="42" refreshError="1"/>
      <sheetData sheetId="43" refreshError="1">
        <row r="1">
          <cell r="A1" t="str">
            <v>MTN Iran - Achievable w. 15% Inflation Case</v>
          </cell>
        </row>
      </sheetData>
      <sheetData sheetId="44" refreshError="1">
        <row r="1">
          <cell r="A1" t="str">
            <v>MTN Iran - Achievable w. 15% Inflation Case</v>
          </cell>
        </row>
        <row r="2">
          <cell r="A2" t="str">
            <v>Employment Costs</v>
          </cell>
        </row>
        <row r="74">
          <cell r="A74" t="str">
            <v>Individual Salary Levels</v>
          </cell>
        </row>
        <row r="76">
          <cell r="C76" t="str">
            <v>Most Senior</v>
          </cell>
          <cell r="I76" t="str">
            <v>Least Senior</v>
          </cell>
        </row>
        <row r="77">
          <cell r="A77" t="str">
            <v>Staff Level in Declining Order of Seniority</v>
          </cell>
          <cell r="C77" t="str">
            <v>Level 4</v>
          </cell>
          <cell r="E77" t="str">
            <v>Level 3</v>
          </cell>
          <cell r="G77" t="str">
            <v>Level 2</v>
          </cell>
          <cell r="I77" t="str">
            <v>Level 1</v>
          </cell>
        </row>
        <row r="79">
          <cell r="C79" t="str">
            <v>Salary Per Annum by Function and Level - 000s</v>
          </cell>
        </row>
        <row r="80">
          <cell r="A80" t="str">
            <v>Function</v>
          </cell>
          <cell r="C80" t="str">
            <v>IRR</v>
          </cell>
          <cell r="D80" t="str">
            <v>US$</v>
          </cell>
          <cell r="E80" t="str">
            <v>IRR</v>
          </cell>
          <cell r="F80" t="str">
            <v>US$</v>
          </cell>
          <cell r="G80" t="str">
            <v>IRR</v>
          </cell>
          <cell r="H80" t="str">
            <v>US$</v>
          </cell>
          <cell r="I80" t="str">
            <v>IRR</v>
          </cell>
          <cell r="J80" t="str">
            <v>US$</v>
          </cell>
        </row>
        <row r="81">
          <cell r="A81" t="str">
            <v>Engineering</v>
          </cell>
          <cell r="C81">
            <v>169202.44103773599</v>
          </cell>
          <cell r="D81">
            <v>20.509386792452847</v>
          </cell>
          <cell r="E81">
            <v>119702.441037736</v>
          </cell>
          <cell r="F81">
            <v>14.509386792452849</v>
          </cell>
          <cell r="G81">
            <v>72677.4410377358</v>
          </cell>
          <cell r="H81">
            <v>8.8093867924528251</v>
          </cell>
          <cell r="I81">
            <v>41739.9410377358</v>
          </cell>
          <cell r="J81">
            <v>5.0593867924528242</v>
          </cell>
        </row>
        <row r="82">
          <cell r="A82" t="str">
            <v>Marketing</v>
          </cell>
          <cell r="C82">
            <v>169202.44103773599</v>
          </cell>
          <cell r="D82">
            <v>20.509386792452847</v>
          </cell>
          <cell r="E82">
            <v>119702.441037736</v>
          </cell>
          <cell r="F82">
            <v>14.509386792452849</v>
          </cell>
          <cell r="G82">
            <v>72677.4410377358</v>
          </cell>
          <cell r="H82">
            <v>8.8093867924528251</v>
          </cell>
          <cell r="I82">
            <v>41739.9410377358</v>
          </cell>
          <cell r="J82">
            <v>5.0593867924528242</v>
          </cell>
        </row>
        <row r="83">
          <cell r="A83" t="str">
            <v>Sales</v>
          </cell>
          <cell r="C83">
            <v>169202.44103773599</v>
          </cell>
          <cell r="D83">
            <v>20.509386792452847</v>
          </cell>
          <cell r="E83">
            <v>119702.441037736</v>
          </cell>
          <cell r="F83">
            <v>14.509386792452849</v>
          </cell>
          <cell r="G83">
            <v>72677.4410377358</v>
          </cell>
          <cell r="H83">
            <v>8.8093867924528251</v>
          </cell>
          <cell r="I83">
            <v>41739.9410377358</v>
          </cell>
          <cell r="J83">
            <v>5.0593867924528242</v>
          </cell>
        </row>
        <row r="84">
          <cell r="A84" t="str">
            <v>Staff Administration</v>
          </cell>
          <cell r="C84">
            <v>169202.44103773599</v>
          </cell>
          <cell r="D84">
            <v>20.509386792452847</v>
          </cell>
          <cell r="E84">
            <v>119702.441037736</v>
          </cell>
          <cell r="F84">
            <v>14.509386792452849</v>
          </cell>
          <cell r="G84">
            <v>72677.4410377358</v>
          </cell>
          <cell r="H84">
            <v>8.8093867924528251</v>
          </cell>
          <cell r="I84">
            <v>41739.9410377358</v>
          </cell>
          <cell r="J84">
            <v>5.0593867924528242</v>
          </cell>
        </row>
        <row r="85">
          <cell r="A85" t="str">
            <v>Personnel</v>
          </cell>
          <cell r="C85">
            <v>169202.44103773599</v>
          </cell>
          <cell r="D85">
            <v>20.509386792452847</v>
          </cell>
          <cell r="E85">
            <v>119702.441037736</v>
          </cell>
          <cell r="F85">
            <v>14.509386792452849</v>
          </cell>
          <cell r="G85">
            <v>72677.4410377358</v>
          </cell>
          <cell r="H85">
            <v>8.8093867924528251</v>
          </cell>
          <cell r="I85">
            <v>41739.9410377358</v>
          </cell>
          <cell r="J85">
            <v>5.0593867924528242</v>
          </cell>
        </row>
        <row r="86">
          <cell r="A86" t="str">
            <v>Finance</v>
          </cell>
          <cell r="C86">
            <v>169202.44103773599</v>
          </cell>
          <cell r="D86">
            <v>20.509386792452847</v>
          </cell>
          <cell r="E86">
            <v>119702.441037736</v>
          </cell>
          <cell r="F86">
            <v>14.509386792452849</v>
          </cell>
          <cell r="G86">
            <v>72677.4410377358</v>
          </cell>
          <cell r="H86">
            <v>8.8093867924528251</v>
          </cell>
          <cell r="I86">
            <v>41739.9410377358</v>
          </cell>
          <cell r="J86">
            <v>5.0593867924528242</v>
          </cell>
        </row>
        <row r="87">
          <cell r="A87" t="str">
            <v>Customer Administration</v>
          </cell>
          <cell r="C87">
            <v>169202.44103773599</v>
          </cell>
          <cell r="D87">
            <v>20.509386792452847</v>
          </cell>
          <cell r="E87">
            <v>119702.441037736</v>
          </cell>
          <cell r="F87">
            <v>14.509386792452849</v>
          </cell>
          <cell r="G87">
            <v>72677.4410377358</v>
          </cell>
          <cell r="H87">
            <v>8.8093867924528251</v>
          </cell>
          <cell r="I87">
            <v>41739.9410377358</v>
          </cell>
          <cell r="J87">
            <v>5.0593867924528242</v>
          </cell>
        </row>
        <row r="88">
          <cell r="A88" t="str">
            <v>Customer Services</v>
          </cell>
          <cell r="C88">
            <v>169202.44103773599</v>
          </cell>
          <cell r="D88">
            <v>20.509386792452847</v>
          </cell>
          <cell r="E88">
            <v>119702.441037736</v>
          </cell>
          <cell r="F88">
            <v>14.509386792452849</v>
          </cell>
          <cell r="G88">
            <v>72677.4410377358</v>
          </cell>
          <cell r="H88">
            <v>8.8093867924528251</v>
          </cell>
          <cell r="I88">
            <v>41739.9410377358</v>
          </cell>
          <cell r="J88">
            <v>5.0593867924528242</v>
          </cell>
        </row>
        <row r="89">
          <cell r="A89" t="str">
            <v>Information Technology</v>
          </cell>
          <cell r="C89">
            <v>169202.44103773599</v>
          </cell>
          <cell r="D89">
            <v>20.509386792452847</v>
          </cell>
          <cell r="E89">
            <v>119702.441037736</v>
          </cell>
          <cell r="F89">
            <v>14.509386792452849</v>
          </cell>
          <cell r="G89">
            <v>72677.4410377358</v>
          </cell>
          <cell r="H89">
            <v>8.8093867924528251</v>
          </cell>
          <cell r="I89">
            <v>41739.9410377358</v>
          </cell>
          <cell r="J89">
            <v>5.0593867924528242</v>
          </cell>
        </row>
        <row r="90">
          <cell r="A90" t="str">
            <v>Other 2</v>
          </cell>
          <cell r="C90">
            <v>169202.44103773599</v>
          </cell>
          <cell r="D90">
            <v>20.509386792452847</v>
          </cell>
          <cell r="E90">
            <v>119702.441037736</v>
          </cell>
          <cell r="F90">
            <v>14.509386792452849</v>
          </cell>
          <cell r="G90">
            <v>72677.4410377358</v>
          </cell>
          <cell r="H90">
            <v>8.8093867924528251</v>
          </cell>
          <cell r="I90">
            <v>41739.9410377358</v>
          </cell>
          <cell r="J90">
            <v>5.0593867924528242</v>
          </cell>
        </row>
        <row r="92">
          <cell r="A92" t="str">
            <v>Additional salary costs</v>
          </cell>
        </row>
        <row r="93">
          <cell r="A93" t="str">
            <v>Social Security</v>
          </cell>
          <cell r="C93">
            <v>0.23</v>
          </cell>
          <cell r="E93">
            <v>0.23</v>
          </cell>
          <cell r="G93">
            <v>0.23</v>
          </cell>
          <cell r="I93">
            <v>0.23</v>
          </cell>
        </row>
        <row r="94">
          <cell r="A94" t="str">
            <v>Mandated Bonus</v>
          </cell>
          <cell r="C94">
            <v>8.3333333333333301E-2</v>
          </cell>
          <cell r="E94">
            <v>8.3333333333333301E-2</v>
          </cell>
          <cell r="G94">
            <v>8.3333333333333301E-2</v>
          </cell>
          <cell r="I94">
            <v>8.3333333333333301E-2</v>
          </cell>
        </row>
        <row r="95">
          <cell r="A95" t="str">
            <v>Pention</v>
          </cell>
          <cell r="C95">
            <v>0.1</v>
          </cell>
          <cell r="E95">
            <v>0.1</v>
          </cell>
          <cell r="G95">
            <v>0.1</v>
          </cell>
          <cell r="I95">
            <v>0.1</v>
          </cell>
        </row>
        <row r="96">
          <cell r="C96">
            <v>0</v>
          </cell>
          <cell r="E96">
            <v>0</v>
          </cell>
          <cell r="G96">
            <v>0</v>
          </cell>
          <cell r="I96">
            <v>0</v>
          </cell>
        </row>
        <row r="98">
          <cell r="C98">
            <v>0.41333333333333333</v>
          </cell>
          <cell r="D98">
            <v>28.986600000000024</v>
          </cell>
          <cell r="E98">
            <v>0.41333333333333333</v>
          </cell>
          <cell r="F98">
            <v>20.506600000000027</v>
          </cell>
          <cell r="G98">
            <v>0.41333333333333333</v>
          </cell>
          <cell r="H98">
            <v>12.450599999999993</v>
          </cell>
          <cell r="I98">
            <v>0.41333333333333333</v>
          </cell>
          <cell r="J98">
            <v>7.1505999999999919</v>
          </cell>
        </row>
        <row r="100">
          <cell r="A100" t="str">
            <v>Staff turnover rate</v>
          </cell>
          <cell r="C100">
            <v>5.0000000000000001E-3</v>
          </cell>
          <cell r="E100">
            <v>5.0000000000000001E-3</v>
          </cell>
          <cell r="G100">
            <v>5.0000000000000001E-3</v>
          </cell>
          <cell r="I100">
            <v>5.0000000000000001E-3</v>
          </cell>
        </row>
        <row r="102">
          <cell r="A102" t="str">
            <v>Recruitment costs as a proportion of average salary</v>
          </cell>
          <cell r="C102">
            <v>0.1</v>
          </cell>
          <cell r="E102">
            <v>0.1</v>
          </cell>
          <cell r="G102">
            <v>0.1</v>
          </cell>
          <cell r="I102">
            <v>0.1</v>
          </cell>
        </row>
        <row r="104">
          <cell r="A104" t="str">
            <v>Initial recruitment costs</v>
          </cell>
          <cell r="C104">
            <v>16920.244103773595</v>
          </cell>
          <cell r="E104">
            <v>11970.244103773599</v>
          </cell>
          <cell r="G104">
            <v>7267.7441037735807</v>
          </cell>
          <cell r="I104">
            <v>4173.9941037735798</v>
          </cell>
        </row>
        <row r="106">
          <cell r="A106" t="str">
            <v>Real Growth in Salaries</v>
          </cell>
          <cell r="C106">
            <v>0.05</v>
          </cell>
          <cell r="D106">
            <v>0.05</v>
          </cell>
          <cell r="E106">
            <v>0.04</v>
          </cell>
          <cell r="F106">
            <v>0.04</v>
          </cell>
          <cell r="G106">
            <v>0.03</v>
          </cell>
          <cell r="H106">
            <v>0.03</v>
          </cell>
          <cell r="I106">
            <v>0.03</v>
          </cell>
          <cell r="J106">
            <v>0.03</v>
          </cell>
          <cell r="K106">
            <v>0.03</v>
          </cell>
          <cell r="L106">
            <v>0.03</v>
          </cell>
          <cell r="M106">
            <v>0.03</v>
          </cell>
          <cell r="N106">
            <v>0.03</v>
          </cell>
          <cell r="O106">
            <v>0.03</v>
          </cell>
          <cell r="P106">
            <v>0.03</v>
          </cell>
          <cell r="Q106">
            <v>0.03</v>
          </cell>
        </row>
        <row r="107">
          <cell r="A107" t="str">
            <v>Growth Factor</v>
          </cell>
          <cell r="B107">
            <v>1</v>
          </cell>
          <cell r="C107">
            <v>1.05</v>
          </cell>
          <cell r="D107">
            <v>1.1025</v>
          </cell>
          <cell r="E107">
            <v>1.1466000000000001</v>
          </cell>
          <cell r="F107">
            <v>1.1924640000000002</v>
          </cell>
          <cell r="G107">
            <v>1.2282379200000002</v>
          </cell>
          <cell r="H107">
            <v>1.2650850576000003</v>
          </cell>
          <cell r="I107">
            <v>1.3030376093280003</v>
          </cell>
          <cell r="J107">
            <v>1.3421287376078403</v>
          </cell>
          <cell r="K107">
            <v>1.3823925997360755</v>
          </cell>
          <cell r="L107">
            <v>1.4238643777281579</v>
          </cell>
          <cell r="M107">
            <v>1.4665803090600027</v>
          </cell>
          <cell r="N107">
            <v>1.5105777183318028</v>
          </cell>
          <cell r="O107">
            <v>1.555895049881757</v>
          </cell>
          <cell r="P107">
            <v>1.6025719013782098</v>
          </cell>
          <cell r="Q107">
            <v>1.6506490584195561</v>
          </cell>
        </row>
        <row r="109">
          <cell r="A109" t="str">
            <v>Number of Months in pre-launch and 1st period of commercial operations</v>
          </cell>
          <cell r="B109">
            <v>9</v>
          </cell>
          <cell r="C109">
            <v>3</v>
          </cell>
        </row>
        <row r="110">
          <cell r="A110" t="str">
            <v>Number of months driving employment costs</v>
          </cell>
          <cell r="B110">
            <v>9</v>
          </cell>
          <cell r="C110">
            <v>3</v>
          </cell>
          <cell r="D110">
            <v>12</v>
          </cell>
          <cell r="E110">
            <v>12</v>
          </cell>
          <cell r="F110">
            <v>12</v>
          </cell>
          <cell r="G110">
            <v>12</v>
          </cell>
          <cell r="H110">
            <v>12</v>
          </cell>
          <cell r="I110">
            <v>12</v>
          </cell>
          <cell r="J110">
            <v>12</v>
          </cell>
          <cell r="K110">
            <v>12</v>
          </cell>
          <cell r="L110">
            <v>12</v>
          </cell>
          <cell r="M110">
            <v>12</v>
          </cell>
          <cell r="N110">
            <v>12</v>
          </cell>
          <cell r="O110">
            <v>12</v>
          </cell>
          <cell r="P110">
            <v>12</v>
          </cell>
          <cell r="Q110">
            <v>12</v>
          </cell>
        </row>
        <row r="115">
          <cell r="A115" t="str">
            <v>Staff Numbers</v>
          </cell>
        </row>
        <row r="116">
          <cell r="B116" t="str">
            <v>Closing</v>
          </cell>
        </row>
        <row r="117">
          <cell r="A117" t="str">
            <v>Engineering</v>
          </cell>
          <cell r="B117" t="str">
            <v>Position</v>
          </cell>
        </row>
        <row r="118">
          <cell r="A118" t="str">
            <v>Level 4</v>
          </cell>
          <cell r="B118">
            <v>5</v>
          </cell>
          <cell r="C118">
            <v>5</v>
          </cell>
          <cell r="D118">
            <v>5</v>
          </cell>
          <cell r="E118">
            <v>5</v>
          </cell>
          <cell r="F118">
            <v>5</v>
          </cell>
          <cell r="G118">
            <v>6</v>
          </cell>
          <cell r="H118">
            <v>6</v>
          </cell>
          <cell r="I118">
            <v>6</v>
          </cell>
          <cell r="J118">
            <v>6</v>
          </cell>
          <cell r="K118">
            <v>6</v>
          </cell>
          <cell r="L118">
            <v>7</v>
          </cell>
          <cell r="M118">
            <v>7</v>
          </cell>
          <cell r="N118">
            <v>7</v>
          </cell>
          <cell r="O118">
            <v>7</v>
          </cell>
          <cell r="P118">
            <v>7</v>
          </cell>
          <cell r="Q118">
            <v>7</v>
          </cell>
        </row>
        <row r="119">
          <cell r="A119" t="str">
            <v>Level 3</v>
          </cell>
          <cell r="B119">
            <v>54</v>
          </cell>
          <cell r="C119">
            <v>54</v>
          </cell>
          <cell r="D119">
            <v>75</v>
          </cell>
          <cell r="E119">
            <v>87</v>
          </cell>
          <cell r="F119">
            <v>91</v>
          </cell>
          <cell r="G119">
            <v>99</v>
          </cell>
          <cell r="H119">
            <v>102</v>
          </cell>
          <cell r="I119">
            <v>106</v>
          </cell>
          <cell r="J119">
            <v>109</v>
          </cell>
          <cell r="K119">
            <v>110</v>
          </cell>
          <cell r="L119">
            <v>112</v>
          </cell>
          <cell r="M119">
            <v>113</v>
          </cell>
          <cell r="N119">
            <v>115</v>
          </cell>
          <cell r="O119">
            <v>117</v>
          </cell>
          <cell r="P119">
            <v>118</v>
          </cell>
          <cell r="Q119">
            <v>126</v>
          </cell>
        </row>
        <row r="120">
          <cell r="A120" t="str">
            <v>Level 2</v>
          </cell>
          <cell r="B120">
            <v>154</v>
          </cell>
          <cell r="C120">
            <v>154</v>
          </cell>
          <cell r="D120">
            <v>200</v>
          </cell>
          <cell r="E120">
            <v>225</v>
          </cell>
          <cell r="F120">
            <v>258</v>
          </cell>
          <cell r="G120">
            <v>281</v>
          </cell>
          <cell r="H120">
            <v>290</v>
          </cell>
          <cell r="I120">
            <v>301</v>
          </cell>
          <cell r="J120">
            <v>310</v>
          </cell>
          <cell r="K120">
            <v>313</v>
          </cell>
          <cell r="L120">
            <v>319</v>
          </cell>
          <cell r="M120">
            <v>322</v>
          </cell>
          <cell r="N120">
            <v>328</v>
          </cell>
          <cell r="O120">
            <v>331</v>
          </cell>
          <cell r="P120">
            <v>334</v>
          </cell>
          <cell r="Q120">
            <v>359</v>
          </cell>
        </row>
        <row r="121">
          <cell r="A121" t="str">
            <v>Level 1</v>
          </cell>
          <cell r="B121">
            <v>47</v>
          </cell>
          <cell r="C121">
            <v>47</v>
          </cell>
          <cell r="D121">
            <v>60</v>
          </cell>
          <cell r="E121">
            <v>75</v>
          </cell>
          <cell r="F121">
            <v>77</v>
          </cell>
          <cell r="G121">
            <v>84</v>
          </cell>
          <cell r="H121">
            <v>88</v>
          </cell>
          <cell r="I121">
            <v>91</v>
          </cell>
          <cell r="J121">
            <v>93</v>
          </cell>
          <cell r="K121">
            <v>94</v>
          </cell>
          <cell r="L121">
            <v>97</v>
          </cell>
          <cell r="M121">
            <v>98</v>
          </cell>
          <cell r="N121">
            <v>100</v>
          </cell>
          <cell r="O121">
            <v>100</v>
          </cell>
          <cell r="P121">
            <v>101</v>
          </cell>
          <cell r="Q121">
            <v>108</v>
          </cell>
        </row>
        <row r="123">
          <cell r="A123" t="str">
            <v>Total Engineering</v>
          </cell>
          <cell r="B123">
            <v>260</v>
          </cell>
          <cell r="C123">
            <v>260</v>
          </cell>
          <cell r="D123">
            <v>340</v>
          </cell>
          <cell r="E123">
            <v>392</v>
          </cell>
          <cell r="F123">
            <v>431</v>
          </cell>
          <cell r="G123">
            <v>470</v>
          </cell>
          <cell r="H123">
            <v>486</v>
          </cell>
          <cell r="I123">
            <v>504</v>
          </cell>
          <cell r="J123">
            <v>518</v>
          </cell>
          <cell r="K123">
            <v>523</v>
          </cell>
          <cell r="L123">
            <v>535</v>
          </cell>
          <cell r="M123">
            <v>540</v>
          </cell>
          <cell r="N123">
            <v>550</v>
          </cell>
          <cell r="O123">
            <v>555</v>
          </cell>
          <cell r="P123">
            <v>560</v>
          </cell>
          <cell r="Q123">
            <v>600</v>
          </cell>
        </row>
        <row r="125">
          <cell r="A125" t="str">
            <v>Marketing</v>
          </cell>
        </row>
        <row r="126">
          <cell r="C126" t="str">
            <v>Direct Input of Staff Numbers</v>
          </cell>
        </row>
        <row r="127">
          <cell r="A127" t="str">
            <v>Level 4</v>
          </cell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2</v>
          </cell>
          <cell r="J127">
            <v>2</v>
          </cell>
          <cell r="K127">
            <v>2</v>
          </cell>
          <cell r="L127">
            <v>2</v>
          </cell>
          <cell r="M127">
            <v>2</v>
          </cell>
          <cell r="N127">
            <v>2</v>
          </cell>
          <cell r="O127">
            <v>2</v>
          </cell>
          <cell r="P127">
            <v>2</v>
          </cell>
          <cell r="Q127">
            <v>2</v>
          </cell>
        </row>
        <row r="128">
          <cell r="A128" t="str">
            <v>Level 3</v>
          </cell>
          <cell r="C128">
            <v>10</v>
          </cell>
        </row>
        <row r="129">
          <cell r="A129" t="str">
            <v>Level 2</v>
          </cell>
          <cell r="C129">
            <v>19</v>
          </cell>
        </row>
        <row r="130">
          <cell r="A130" t="str">
            <v>Level 1</v>
          </cell>
          <cell r="C130">
            <v>10</v>
          </cell>
        </row>
        <row r="132">
          <cell r="A132" t="str">
            <v>Number of average customers per Marketing FTE</v>
          </cell>
          <cell r="D132">
            <v>10962.348800960101</v>
          </cell>
          <cell r="E132">
            <v>28982.204925894661</v>
          </cell>
          <cell r="F132">
            <v>42578.333417376576</v>
          </cell>
          <cell r="G132">
            <v>48764.617405393095</v>
          </cell>
          <cell r="H132">
            <v>51798.64424255777</v>
          </cell>
          <cell r="I132">
            <v>56712.322052334501</v>
          </cell>
          <cell r="J132">
            <v>58467.973430580423</v>
          </cell>
          <cell r="K132">
            <v>59672.500684541497</v>
          </cell>
          <cell r="L132">
            <v>58511.098336027397</v>
          </cell>
          <cell r="M132">
            <v>59784.655885784174</v>
          </cell>
          <cell r="N132">
            <v>60438.55493311966</v>
          </cell>
          <cell r="O132">
            <v>59981.331475880208</v>
          </cell>
          <cell r="P132">
            <v>60211.189562108906</v>
          </cell>
          <cell r="Q132">
            <v>57340.621939943099</v>
          </cell>
        </row>
        <row r="133">
          <cell r="A133" t="str">
            <v>Number of Level 2 to 1 Level 3 member of staff</v>
          </cell>
          <cell r="D133">
            <v>1.9</v>
          </cell>
          <cell r="E133">
            <v>1.9</v>
          </cell>
          <cell r="F133">
            <v>1.9</v>
          </cell>
          <cell r="G133">
            <v>1.9</v>
          </cell>
          <cell r="H133">
            <v>1.9</v>
          </cell>
          <cell r="I133">
            <v>1.9</v>
          </cell>
          <cell r="J133">
            <v>1.9</v>
          </cell>
          <cell r="K133">
            <v>1.9</v>
          </cell>
          <cell r="L133">
            <v>1.9</v>
          </cell>
          <cell r="M133">
            <v>1.9</v>
          </cell>
          <cell r="N133">
            <v>1.9</v>
          </cell>
          <cell r="O133">
            <v>1.9</v>
          </cell>
          <cell r="P133">
            <v>1.9</v>
          </cell>
          <cell r="Q133">
            <v>1.9</v>
          </cell>
        </row>
        <row r="134">
          <cell r="A134" t="str">
            <v>Number of Level 1 to 1 Level 2 member of staff</v>
          </cell>
          <cell r="B134" t="str">
            <v>Closing</v>
          </cell>
          <cell r="D134">
            <v>0.52631578947368418</v>
          </cell>
          <cell r="E134">
            <v>0.52631578947368418</v>
          </cell>
          <cell r="F134">
            <v>0.52631578947368418</v>
          </cell>
          <cell r="G134">
            <v>0.52631578947368418</v>
          </cell>
          <cell r="H134">
            <v>0.52631578947368418</v>
          </cell>
          <cell r="I134">
            <v>0.52631578947368418</v>
          </cell>
          <cell r="J134">
            <v>0.52631578947368418</v>
          </cell>
          <cell r="K134">
            <v>0.52631578947368418</v>
          </cell>
          <cell r="L134">
            <v>0.52631578947368418</v>
          </cell>
          <cell r="M134">
            <v>0.52631578947368418</v>
          </cell>
          <cell r="N134">
            <v>0.52631578947368418</v>
          </cell>
          <cell r="O134">
            <v>0.52631578947368418</v>
          </cell>
          <cell r="P134">
            <v>0.52631578947368418</v>
          </cell>
          <cell r="Q134">
            <v>0.52631578947368418</v>
          </cell>
        </row>
        <row r="135">
          <cell r="B135" t="str">
            <v>Position</v>
          </cell>
        </row>
        <row r="136">
          <cell r="A136" t="str">
            <v>Level 4</v>
          </cell>
          <cell r="B136">
            <v>1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2</v>
          </cell>
          <cell r="O136">
            <v>2</v>
          </cell>
          <cell r="P136">
            <v>2</v>
          </cell>
          <cell r="Q136">
            <v>2</v>
          </cell>
        </row>
        <row r="137">
          <cell r="A137" t="str">
            <v>Level 3</v>
          </cell>
          <cell r="B137">
            <v>10</v>
          </cell>
          <cell r="C137">
            <v>10</v>
          </cell>
          <cell r="D137">
            <v>23</v>
          </cell>
          <cell r="E137">
            <v>25</v>
          </cell>
          <cell r="F137">
            <v>25</v>
          </cell>
          <cell r="G137">
            <v>27</v>
          </cell>
          <cell r="H137">
            <v>32</v>
          </cell>
          <cell r="I137">
            <v>31</v>
          </cell>
          <cell r="J137">
            <v>33</v>
          </cell>
          <cell r="K137">
            <v>36</v>
          </cell>
          <cell r="L137">
            <v>38</v>
          </cell>
          <cell r="M137">
            <v>38</v>
          </cell>
          <cell r="N137">
            <v>40</v>
          </cell>
          <cell r="O137">
            <v>40</v>
          </cell>
          <cell r="P137">
            <v>41</v>
          </cell>
          <cell r="Q137">
            <v>45</v>
          </cell>
        </row>
        <row r="138">
          <cell r="A138" t="str">
            <v>Level 2</v>
          </cell>
          <cell r="B138">
            <v>19</v>
          </cell>
          <cell r="C138">
            <v>19</v>
          </cell>
          <cell r="D138">
            <v>41</v>
          </cell>
          <cell r="E138">
            <v>39</v>
          </cell>
          <cell r="F138">
            <v>43</v>
          </cell>
          <cell r="G138">
            <v>49</v>
          </cell>
          <cell r="H138">
            <v>53</v>
          </cell>
          <cell r="I138">
            <v>55</v>
          </cell>
          <cell r="J138">
            <v>58</v>
          </cell>
          <cell r="K138">
            <v>60</v>
          </cell>
          <cell r="L138">
            <v>66</v>
          </cell>
          <cell r="M138">
            <v>68</v>
          </cell>
          <cell r="N138">
            <v>70</v>
          </cell>
          <cell r="O138">
            <v>74</v>
          </cell>
          <cell r="P138">
            <v>76</v>
          </cell>
          <cell r="Q138">
            <v>81</v>
          </cell>
        </row>
        <row r="139">
          <cell r="A139" t="str">
            <v>Level 1</v>
          </cell>
          <cell r="B139">
            <v>10</v>
          </cell>
          <cell r="C139">
            <v>10</v>
          </cell>
          <cell r="D139">
            <v>22</v>
          </cell>
          <cell r="E139">
            <v>21</v>
          </cell>
          <cell r="F139">
            <v>23</v>
          </cell>
          <cell r="G139">
            <v>26</v>
          </cell>
          <cell r="H139">
            <v>28</v>
          </cell>
          <cell r="I139">
            <v>29</v>
          </cell>
          <cell r="J139">
            <v>31</v>
          </cell>
          <cell r="K139">
            <v>32</v>
          </cell>
          <cell r="L139">
            <v>35</v>
          </cell>
          <cell r="M139">
            <v>36</v>
          </cell>
          <cell r="N139">
            <v>37</v>
          </cell>
          <cell r="O139">
            <v>39</v>
          </cell>
          <cell r="P139">
            <v>40</v>
          </cell>
          <cell r="Q139">
            <v>43</v>
          </cell>
        </row>
        <row r="141">
          <cell r="A141" t="str">
            <v>Total Marketing</v>
          </cell>
          <cell r="B141">
            <v>40</v>
          </cell>
          <cell r="C141">
            <v>40</v>
          </cell>
          <cell r="D141">
            <v>87</v>
          </cell>
          <cell r="E141">
            <v>86</v>
          </cell>
          <cell r="F141">
            <v>92</v>
          </cell>
          <cell r="G141">
            <v>103</v>
          </cell>
          <cell r="H141">
            <v>114</v>
          </cell>
          <cell r="I141">
            <v>117</v>
          </cell>
          <cell r="J141">
            <v>124</v>
          </cell>
          <cell r="K141">
            <v>130</v>
          </cell>
          <cell r="L141">
            <v>141</v>
          </cell>
          <cell r="M141">
            <v>144</v>
          </cell>
          <cell r="N141">
            <v>149</v>
          </cell>
          <cell r="O141">
            <v>155</v>
          </cell>
          <cell r="P141">
            <v>159</v>
          </cell>
          <cell r="Q141">
            <v>171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Sales</v>
          </cell>
        </row>
        <row r="144">
          <cell r="C144" t="str">
            <v>Direct Input of Staff Numbers</v>
          </cell>
        </row>
        <row r="145">
          <cell r="A145" t="str">
            <v>Level 4</v>
          </cell>
          <cell r="C145">
            <v>2</v>
          </cell>
          <cell r="D145">
            <v>2</v>
          </cell>
          <cell r="E145">
            <v>3</v>
          </cell>
          <cell r="F145">
            <v>3</v>
          </cell>
          <cell r="G145">
            <v>3</v>
          </cell>
          <cell r="H145">
            <v>3</v>
          </cell>
          <cell r="I145">
            <v>4</v>
          </cell>
          <cell r="J145">
            <v>4</v>
          </cell>
          <cell r="K145">
            <v>4</v>
          </cell>
          <cell r="L145">
            <v>4</v>
          </cell>
          <cell r="M145">
            <v>4</v>
          </cell>
          <cell r="N145">
            <v>4</v>
          </cell>
          <cell r="O145">
            <v>4</v>
          </cell>
          <cell r="P145">
            <v>4</v>
          </cell>
          <cell r="Q145">
            <v>4</v>
          </cell>
        </row>
        <row r="146">
          <cell r="A146" t="str">
            <v>Level 3</v>
          </cell>
          <cell r="C146">
            <v>20</v>
          </cell>
        </row>
        <row r="147">
          <cell r="A147" t="str">
            <v>Level 2</v>
          </cell>
          <cell r="C147">
            <v>60</v>
          </cell>
        </row>
        <row r="148">
          <cell r="A148" t="str">
            <v>Level 1</v>
          </cell>
          <cell r="C148">
            <v>19</v>
          </cell>
        </row>
        <row r="149">
          <cell r="D149">
            <v>7918.5459134673265</v>
          </cell>
          <cell r="E149">
            <v>8788.5566953061225</v>
          </cell>
          <cell r="F149">
            <v>8970.7393846759078</v>
          </cell>
          <cell r="G149">
            <v>9165.7879422369879</v>
          </cell>
          <cell r="H149">
            <v>9262.8406326796394</v>
          </cell>
          <cell r="I149">
            <v>8652.6499855584188</v>
          </cell>
          <cell r="J149">
            <v>8370.5850133436306</v>
          </cell>
          <cell r="K149">
            <v>8162.2255872975029</v>
          </cell>
          <cell r="L149">
            <v>7288.1129004414443</v>
          </cell>
          <cell r="M149">
            <v>6687.8166502865906</v>
          </cell>
          <cell r="N149">
            <v>6316.4807969909571</v>
          </cell>
          <cell r="O149">
            <v>6147.3211184376287</v>
          </cell>
          <cell r="P149">
            <v>5980.0032043366236</v>
          </cell>
          <cell r="Q149">
            <v>5824.5744411076357</v>
          </cell>
        </row>
        <row r="150">
          <cell r="A150" t="str">
            <v>Number of gross additions per Sales FTE</v>
          </cell>
          <cell r="C150">
            <v>0.6</v>
          </cell>
          <cell r="D150">
            <v>4751.1275480803961</v>
          </cell>
          <cell r="E150">
            <v>5273.1340171836737</v>
          </cell>
          <cell r="F150">
            <v>5382.4436308055447</v>
          </cell>
          <cell r="G150">
            <v>5499.4727653421924</v>
          </cell>
          <cell r="H150">
            <v>5557.7043796077833</v>
          </cell>
          <cell r="I150">
            <v>5191.5899913350513</v>
          </cell>
          <cell r="J150">
            <v>5022.3510080061778</v>
          </cell>
          <cell r="K150">
            <v>4897.3353523785017</v>
          </cell>
          <cell r="L150">
            <v>4372.8677402648664</v>
          </cell>
          <cell r="M150">
            <v>4012.6899901719544</v>
          </cell>
          <cell r="N150">
            <v>3789.888478194574</v>
          </cell>
          <cell r="O150">
            <v>3688.3926710625769</v>
          </cell>
          <cell r="P150">
            <v>3588.001922601974</v>
          </cell>
          <cell r="Q150">
            <v>3494.7446646645813</v>
          </cell>
        </row>
        <row r="151">
          <cell r="A151" t="str">
            <v>Number of Level 2 to 1 Level 3 member of staff</v>
          </cell>
          <cell r="D151">
            <v>3</v>
          </cell>
          <cell r="E151">
            <v>3</v>
          </cell>
          <cell r="F151">
            <v>3</v>
          </cell>
          <cell r="G151">
            <v>3</v>
          </cell>
          <cell r="H151">
            <v>3</v>
          </cell>
          <cell r="I151">
            <v>3</v>
          </cell>
          <cell r="J151">
            <v>3</v>
          </cell>
          <cell r="K151">
            <v>3</v>
          </cell>
          <cell r="L151">
            <v>3</v>
          </cell>
          <cell r="M151">
            <v>3</v>
          </cell>
          <cell r="N151">
            <v>3</v>
          </cell>
          <cell r="O151">
            <v>3</v>
          </cell>
          <cell r="P151">
            <v>3</v>
          </cell>
          <cell r="Q151">
            <v>3</v>
          </cell>
        </row>
        <row r="152">
          <cell r="A152" t="str">
            <v>Number of Level 1 to 1 Level 2 member of staff</v>
          </cell>
          <cell r="B152" t="str">
            <v>Closing</v>
          </cell>
          <cell r="D152">
            <v>0.31666666666666665</v>
          </cell>
          <cell r="E152">
            <v>0.31666666666666665</v>
          </cell>
          <cell r="F152">
            <v>0.31666666666666665</v>
          </cell>
          <cell r="G152">
            <v>0.31666666666666665</v>
          </cell>
          <cell r="H152">
            <v>0.31666666666666665</v>
          </cell>
          <cell r="I152">
            <v>0.31666666666666665</v>
          </cell>
          <cell r="J152">
            <v>0.31666666666666665</v>
          </cell>
          <cell r="K152">
            <v>0.31666666666666665</v>
          </cell>
          <cell r="L152">
            <v>0.31666666666666665</v>
          </cell>
          <cell r="M152">
            <v>0.31666666666666665</v>
          </cell>
          <cell r="N152">
            <v>0.31666666666666665</v>
          </cell>
          <cell r="O152">
            <v>0.31666666666666665</v>
          </cell>
          <cell r="P152">
            <v>0.31666666666666665</v>
          </cell>
          <cell r="Q152">
            <v>0.31666666666666665</v>
          </cell>
        </row>
        <row r="153">
          <cell r="B153" t="str">
            <v>Position</v>
          </cell>
        </row>
        <row r="154">
          <cell r="A154" t="str">
            <v>Level 4</v>
          </cell>
          <cell r="B154">
            <v>1</v>
          </cell>
          <cell r="C154">
            <v>2</v>
          </cell>
          <cell r="D154">
            <v>2</v>
          </cell>
          <cell r="E154">
            <v>3</v>
          </cell>
          <cell r="F154">
            <v>3</v>
          </cell>
          <cell r="G154">
            <v>3</v>
          </cell>
          <cell r="H154">
            <v>3</v>
          </cell>
          <cell r="I154">
            <v>4</v>
          </cell>
          <cell r="J154">
            <v>4</v>
          </cell>
          <cell r="K154">
            <v>4</v>
          </cell>
          <cell r="L154">
            <v>4</v>
          </cell>
          <cell r="M154">
            <v>4</v>
          </cell>
          <cell r="N154">
            <v>4</v>
          </cell>
          <cell r="O154">
            <v>4</v>
          </cell>
          <cell r="P154">
            <v>4</v>
          </cell>
          <cell r="Q154">
            <v>4</v>
          </cell>
        </row>
        <row r="155">
          <cell r="A155" t="str">
            <v>Level 3</v>
          </cell>
          <cell r="B155">
            <v>20</v>
          </cell>
          <cell r="C155">
            <v>20</v>
          </cell>
          <cell r="D155">
            <v>65</v>
          </cell>
          <cell r="E155">
            <v>71</v>
          </cell>
          <cell r="F155">
            <v>75</v>
          </cell>
          <cell r="G155">
            <v>75</v>
          </cell>
          <cell r="H155">
            <v>82</v>
          </cell>
          <cell r="I155">
            <v>90</v>
          </cell>
          <cell r="J155">
            <v>95</v>
          </cell>
          <cell r="K155">
            <v>98</v>
          </cell>
          <cell r="L155">
            <v>104</v>
          </cell>
          <cell r="M155">
            <v>108</v>
          </cell>
          <cell r="N155">
            <v>113</v>
          </cell>
          <cell r="O155">
            <v>118</v>
          </cell>
          <cell r="P155">
            <v>121</v>
          </cell>
          <cell r="Q155">
            <v>128</v>
          </cell>
        </row>
        <row r="156">
          <cell r="A156" t="str">
            <v>Level 2</v>
          </cell>
          <cell r="B156">
            <v>60</v>
          </cell>
          <cell r="C156">
            <v>60</v>
          </cell>
          <cell r="D156">
            <v>183</v>
          </cell>
          <cell r="E156">
            <v>198</v>
          </cell>
          <cell r="F156">
            <v>208</v>
          </cell>
          <cell r="G156">
            <v>224</v>
          </cell>
          <cell r="H156">
            <v>236</v>
          </cell>
          <cell r="I156">
            <v>265</v>
          </cell>
          <cell r="J156">
            <v>284</v>
          </cell>
          <cell r="K156">
            <v>281</v>
          </cell>
          <cell r="L156">
            <v>296</v>
          </cell>
          <cell r="M156">
            <v>318</v>
          </cell>
          <cell r="N156">
            <v>334</v>
          </cell>
          <cell r="O156">
            <v>341</v>
          </cell>
          <cell r="P156">
            <v>356</v>
          </cell>
          <cell r="Q156">
            <v>372</v>
          </cell>
        </row>
        <row r="157">
          <cell r="A157" t="str">
            <v>Level 1</v>
          </cell>
          <cell r="B157">
            <v>19</v>
          </cell>
          <cell r="C157">
            <v>19</v>
          </cell>
          <cell r="D157">
            <v>58</v>
          </cell>
          <cell r="E157">
            <v>63</v>
          </cell>
          <cell r="F157">
            <v>66</v>
          </cell>
          <cell r="G157">
            <v>71</v>
          </cell>
          <cell r="H157">
            <v>75</v>
          </cell>
          <cell r="I157">
            <v>84</v>
          </cell>
          <cell r="J157">
            <v>90</v>
          </cell>
          <cell r="K157">
            <v>89</v>
          </cell>
          <cell r="L157">
            <v>94</v>
          </cell>
          <cell r="M157">
            <v>101</v>
          </cell>
          <cell r="N157">
            <v>106</v>
          </cell>
          <cell r="O157">
            <v>108</v>
          </cell>
          <cell r="P157">
            <v>113</v>
          </cell>
          <cell r="Q157">
            <v>118</v>
          </cell>
        </row>
        <row r="159">
          <cell r="A159" t="str">
            <v>Total Sales</v>
          </cell>
          <cell r="B159">
            <v>100</v>
          </cell>
          <cell r="C159">
            <v>101</v>
          </cell>
          <cell r="D159">
            <v>308</v>
          </cell>
          <cell r="E159">
            <v>335</v>
          </cell>
          <cell r="F159">
            <v>352</v>
          </cell>
          <cell r="G159">
            <v>373</v>
          </cell>
          <cell r="H159">
            <v>396</v>
          </cell>
          <cell r="I159">
            <v>443</v>
          </cell>
          <cell r="J159">
            <v>473</v>
          </cell>
          <cell r="K159">
            <v>472</v>
          </cell>
          <cell r="L159">
            <v>498</v>
          </cell>
          <cell r="M159">
            <v>531</v>
          </cell>
          <cell r="N159">
            <v>557</v>
          </cell>
          <cell r="O159">
            <v>571</v>
          </cell>
          <cell r="P159">
            <v>594</v>
          </cell>
          <cell r="Q159">
            <v>622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Staff Administration</v>
          </cell>
        </row>
        <row r="162">
          <cell r="C162" t="str">
            <v>Direct Input of Staff Numbers</v>
          </cell>
        </row>
        <row r="163">
          <cell r="A163" t="str">
            <v>Level 4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Level 3</v>
          </cell>
          <cell r="C164">
            <v>3</v>
          </cell>
        </row>
        <row r="165">
          <cell r="A165" t="str">
            <v>Level 2</v>
          </cell>
          <cell r="C165">
            <v>2</v>
          </cell>
        </row>
        <row r="166">
          <cell r="A166" t="str">
            <v>Level 1</v>
          </cell>
          <cell r="C166">
            <v>2</v>
          </cell>
        </row>
        <row r="168">
          <cell r="A168" t="str">
            <v>Number of staff per Staff Administration FTE</v>
          </cell>
          <cell r="D168">
            <v>50.84</v>
          </cell>
          <cell r="E168">
            <v>46.379310344827587</v>
          </cell>
          <cell r="F168">
            <v>44.8125</v>
          </cell>
          <cell r="G168">
            <v>41.92307692307692</v>
          </cell>
          <cell r="H168">
            <v>42.547619047619051</v>
          </cell>
          <cell r="I168">
            <v>41.06666666666667</v>
          </cell>
          <cell r="J168">
            <v>40.9375</v>
          </cell>
          <cell r="K168">
            <v>38.865384615384613</v>
          </cell>
          <cell r="L168">
            <v>36.912280701754383</v>
          </cell>
          <cell r="M168">
            <v>37.293103448275865</v>
          </cell>
          <cell r="N168">
            <v>36.459016393442624</v>
          </cell>
          <cell r="O168">
            <v>36.62903225806452</v>
          </cell>
          <cell r="P168">
            <v>36.109375</v>
          </cell>
          <cell r="Q168">
            <v>36.909090909090907</v>
          </cell>
        </row>
        <row r="169">
          <cell r="A169" t="str">
            <v>Number of Level 2 to 1 Level 3 member of staff</v>
          </cell>
          <cell r="D169">
            <v>0.66666666666666663</v>
          </cell>
          <cell r="E169">
            <v>0.66666666666666663</v>
          </cell>
          <cell r="F169">
            <v>0.66666666666666663</v>
          </cell>
          <cell r="G169">
            <v>0.66666666666666663</v>
          </cell>
          <cell r="H169">
            <v>0.66666666666666663</v>
          </cell>
          <cell r="I169">
            <v>0.66666666666666663</v>
          </cell>
          <cell r="J169">
            <v>0.66666666666666663</v>
          </cell>
          <cell r="K169">
            <v>0.66666666666666663</v>
          </cell>
          <cell r="L169">
            <v>0.66666666666666663</v>
          </cell>
          <cell r="M169">
            <v>0.66666666666666663</v>
          </cell>
          <cell r="N169">
            <v>0.66666666666666663</v>
          </cell>
          <cell r="O169">
            <v>0.66666666666666663</v>
          </cell>
          <cell r="P169">
            <v>0.66666666666666663</v>
          </cell>
          <cell r="Q169">
            <v>0.66666666666666663</v>
          </cell>
        </row>
        <row r="170">
          <cell r="A170" t="str">
            <v>Number of Level 1 to 1 Level 2 member of staff</v>
          </cell>
          <cell r="B170" t="str">
            <v>Closing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</row>
        <row r="171">
          <cell r="B171" t="str">
            <v>Position</v>
          </cell>
        </row>
        <row r="172">
          <cell r="A172" t="str">
            <v>Level 4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Level 3</v>
          </cell>
          <cell r="B173">
            <v>3</v>
          </cell>
          <cell r="C173">
            <v>3</v>
          </cell>
          <cell r="D173">
            <v>13</v>
          </cell>
          <cell r="E173">
            <v>23</v>
          </cell>
          <cell r="F173">
            <v>32</v>
          </cell>
          <cell r="G173">
            <v>38</v>
          </cell>
          <cell r="H173">
            <v>42</v>
          </cell>
          <cell r="I173">
            <v>45</v>
          </cell>
          <cell r="J173">
            <v>51</v>
          </cell>
          <cell r="K173">
            <v>56</v>
          </cell>
          <cell r="L173">
            <v>62</v>
          </cell>
          <cell r="M173">
            <v>63</v>
          </cell>
          <cell r="N173">
            <v>67</v>
          </cell>
          <cell r="O173">
            <v>68</v>
          </cell>
          <cell r="P173">
            <v>72</v>
          </cell>
          <cell r="Q173">
            <v>73</v>
          </cell>
        </row>
        <row r="174">
          <cell r="A174" t="str">
            <v>Level 2</v>
          </cell>
          <cell r="B174">
            <v>2</v>
          </cell>
          <cell r="C174">
            <v>2</v>
          </cell>
          <cell r="D174">
            <v>8</v>
          </cell>
          <cell r="E174">
            <v>14</v>
          </cell>
          <cell r="F174">
            <v>20</v>
          </cell>
          <cell r="G174">
            <v>25</v>
          </cell>
          <cell r="H174">
            <v>27</v>
          </cell>
          <cell r="I174">
            <v>30</v>
          </cell>
          <cell r="J174">
            <v>32</v>
          </cell>
          <cell r="K174">
            <v>36</v>
          </cell>
          <cell r="L174">
            <v>40</v>
          </cell>
          <cell r="M174">
            <v>41</v>
          </cell>
          <cell r="N174">
            <v>44</v>
          </cell>
          <cell r="O174">
            <v>45</v>
          </cell>
          <cell r="P174">
            <v>46</v>
          </cell>
          <cell r="Q174">
            <v>47</v>
          </cell>
        </row>
        <row r="175">
          <cell r="A175" t="str">
            <v>Level 1</v>
          </cell>
          <cell r="B175">
            <v>2</v>
          </cell>
          <cell r="C175">
            <v>2</v>
          </cell>
          <cell r="D175">
            <v>8</v>
          </cell>
          <cell r="E175">
            <v>14</v>
          </cell>
          <cell r="F175">
            <v>20</v>
          </cell>
          <cell r="G175">
            <v>25</v>
          </cell>
          <cell r="H175">
            <v>27</v>
          </cell>
          <cell r="I175">
            <v>30</v>
          </cell>
          <cell r="J175">
            <v>32</v>
          </cell>
          <cell r="K175">
            <v>36</v>
          </cell>
          <cell r="L175">
            <v>40</v>
          </cell>
          <cell r="M175">
            <v>41</v>
          </cell>
          <cell r="N175">
            <v>44</v>
          </cell>
          <cell r="O175">
            <v>45</v>
          </cell>
          <cell r="P175">
            <v>46</v>
          </cell>
          <cell r="Q175">
            <v>47</v>
          </cell>
        </row>
        <row r="177">
          <cell r="A177" t="str">
            <v>Total Staff Administration</v>
          </cell>
          <cell r="B177">
            <v>7</v>
          </cell>
          <cell r="C177">
            <v>7</v>
          </cell>
          <cell r="D177">
            <v>30</v>
          </cell>
          <cell r="E177">
            <v>52</v>
          </cell>
          <cell r="F177">
            <v>73</v>
          </cell>
          <cell r="G177">
            <v>89</v>
          </cell>
          <cell r="H177">
            <v>97</v>
          </cell>
          <cell r="I177">
            <v>106</v>
          </cell>
          <cell r="J177">
            <v>116</v>
          </cell>
          <cell r="K177">
            <v>128</v>
          </cell>
          <cell r="L177">
            <v>142</v>
          </cell>
          <cell r="M177">
            <v>145</v>
          </cell>
          <cell r="N177">
            <v>155</v>
          </cell>
          <cell r="O177">
            <v>158</v>
          </cell>
          <cell r="P177">
            <v>164</v>
          </cell>
          <cell r="Q177">
            <v>16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80">
          <cell r="A180" t="str">
            <v>Personnel</v>
          </cell>
        </row>
        <row r="181">
          <cell r="C181" t="str">
            <v>Direct Input of Staff Numbers</v>
          </cell>
        </row>
        <row r="182">
          <cell r="A182" t="str">
            <v>Level 4</v>
          </cell>
          <cell r="C182">
            <v>3</v>
          </cell>
          <cell r="D182">
            <v>3</v>
          </cell>
          <cell r="E182">
            <v>3</v>
          </cell>
          <cell r="F182">
            <v>3</v>
          </cell>
          <cell r="G182">
            <v>3</v>
          </cell>
          <cell r="H182">
            <v>3</v>
          </cell>
          <cell r="I182">
            <v>3</v>
          </cell>
          <cell r="J182">
            <v>3</v>
          </cell>
          <cell r="K182">
            <v>3</v>
          </cell>
          <cell r="L182">
            <v>3</v>
          </cell>
          <cell r="M182">
            <v>3</v>
          </cell>
          <cell r="N182">
            <v>3</v>
          </cell>
          <cell r="O182">
            <v>3</v>
          </cell>
          <cell r="P182">
            <v>3</v>
          </cell>
          <cell r="Q182">
            <v>3</v>
          </cell>
        </row>
        <row r="183">
          <cell r="A183" t="str">
            <v>Level 3</v>
          </cell>
          <cell r="C183">
            <v>6</v>
          </cell>
        </row>
        <row r="184">
          <cell r="A184" t="str">
            <v>Level 2</v>
          </cell>
          <cell r="C184">
            <v>8</v>
          </cell>
        </row>
        <row r="185">
          <cell r="A185" t="str">
            <v>Level 1</v>
          </cell>
          <cell r="C185">
            <v>1</v>
          </cell>
        </row>
        <row r="187">
          <cell r="A187" t="str">
            <v>Number of staff per Personnel Staff FTE</v>
          </cell>
          <cell r="D187">
            <v>50</v>
          </cell>
          <cell r="E187">
            <v>47</v>
          </cell>
          <cell r="F187">
            <v>43.424242424242422</v>
          </cell>
          <cell r="G187">
            <v>40.85</v>
          </cell>
          <cell r="H187">
            <v>42.547619047619051</v>
          </cell>
          <cell r="I187">
            <v>43.02325581395349</v>
          </cell>
          <cell r="J187">
            <v>44.75</v>
          </cell>
          <cell r="K187">
            <v>45.06666666666667</v>
          </cell>
          <cell r="L187">
            <v>45.978260869565219</v>
          </cell>
          <cell r="M187">
            <v>46.255319148936174</v>
          </cell>
          <cell r="N187">
            <v>47.617021276595743</v>
          </cell>
          <cell r="O187">
            <v>47.604166666666664</v>
          </cell>
          <cell r="P187">
            <v>48.479166666666664</v>
          </cell>
          <cell r="Q187">
            <v>49.04</v>
          </cell>
        </row>
        <row r="188">
          <cell r="A188" t="str">
            <v>Number of Level 2 to 1 Level 3 member of staff</v>
          </cell>
          <cell r="D188">
            <v>1.3333333333333333</v>
          </cell>
          <cell r="E188">
            <v>1.3333333333333333</v>
          </cell>
          <cell r="F188">
            <v>1.3333333333333333</v>
          </cell>
          <cell r="G188">
            <v>1.3333333333333333</v>
          </cell>
          <cell r="H188">
            <v>1.3333333333333333</v>
          </cell>
          <cell r="I188">
            <v>1.3333333333333333</v>
          </cell>
          <cell r="J188">
            <v>1.3333333333333333</v>
          </cell>
          <cell r="K188">
            <v>1.3333333333333333</v>
          </cell>
          <cell r="L188">
            <v>1.3333333333333333</v>
          </cell>
          <cell r="M188">
            <v>1.3333333333333333</v>
          </cell>
          <cell r="N188">
            <v>1.3333333333333333</v>
          </cell>
          <cell r="O188">
            <v>1.3333333333333333</v>
          </cell>
          <cell r="P188">
            <v>1.3333333333333333</v>
          </cell>
          <cell r="Q188">
            <v>1.3333333333333333</v>
          </cell>
        </row>
        <row r="189">
          <cell r="A189" t="str">
            <v>Number of Level 1 to 1 Level 2 member of staff</v>
          </cell>
          <cell r="B189" t="str">
            <v>Closing</v>
          </cell>
          <cell r="D189">
            <v>0.125</v>
          </cell>
          <cell r="E189">
            <v>0.125</v>
          </cell>
          <cell r="F189">
            <v>0.125</v>
          </cell>
          <cell r="G189">
            <v>0.125</v>
          </cell>
          <cell r="H189">
            <v>0.125</v>
          </cell>
          <cell r="I189">
            <v>0.125</v>
          </cell>
          <cell r="J189">
            <v>0.125</v>
          </cell>
          <cell r="K189">
            <v>0.125</v>
          </cell>
          <cell r="L189">
            <v>0.125</v>
          </cell>
          <cell r="M189">
            <v>0.125</v>
          </cell>
          <cell r="N189">
            <v>0.125</v>
          </cell>
          <cell r="O189">
            <v>0.125</v>
          </cell>
          <cell r="P189">
            <v>0.125</v>
          </cell>
          <cell r="Q189">
            <v>0.125</v>
          </cell>
        </row>
        <row r="190">
          <cell r="B190" t="str">
            <v>Position</v>
          </cell>
        </row>
        <row r="191">
          <cell r="A191" t="str">
            <v>Level 4</v>
          </cell>
          <cell r="B191">
            <v>3</v>
          </cell>
          <cell r="C191">
            <v>3</v>
          </cell>
          <cell r="D191">
            <v>3</v>
          </cell>
          <cell r="E191">
            <v>3</v>
          </cell>
          <cell r="F191">
            <v>3</v>
          </cell>
          <cell r="G191">
            <v>3</v>
          </cell>
          <cell r="H191">
            <v>3</v>
          </cell>
          <cell r="I191">
            <v>3</v>
          </cell>
          <cell r="J191">
            <v>3</v>
          </cell>
          <cell r="K191">
            <v>3</v>
          </cell>
          <cell r="L191">
            <v>3</v>
          </cell>
          <cell r="M191">
            <v>3</v>
          </cell>
          <cell r="N191">
            <v>3</v>
          </cell>
          <cell r="O191">
            <v>3</v>
          </cell>
          <cell r="P191">
            <v>3</v>
          </cell>
          <cell r="Q191">
            <v>3</v>
          </cell>
        </row>
        <row r="192">
          <cell r="A192" t="str">
            <v>Level 3</v>
          </cell>
          <cell r="B192">
            <v>6</v>
          </cell>
          <cell r="C192">
            <v>6</v>
          </cell>
          <cell r="D192">
            <v>18</v>
          </cell>
          <cell r="E192">
            <v>22</v>
          </cell>
          <cell r="F192">
            <v>36</v>
          </cell>
          <cell r="G192">
            <v>43</v>
          </cell>
          <cell r="H192">
            <v>40</v>
          </cell>
          <cell r="I192">
            <v>44</v>
          </cell>
          <cell r="J192">
            <v>49</v>
          </cell>
          <cell r="K192">
            <v>45</v>
          </cell>
          <cell r="L192">
            <v>48</v>
          </cell>
          <cell r="M192">
            <v>52</v>
          </cell>
          <cell r="N192">
            <v>54</v>
          </cell>
          <cell r="O192">
            <v>48</v>
          </cell>
          <cell r="P192">
            <v>48</v>
          </cell>
          <cell r="Q192">
            <v>51</v>
          </cell>
        </row>
        <row r="193">
          <cell r="A193" t="str">
            <v>Level 2</v>
          </cell>
          <cell r="B193">
            <v>8</v>
          </cell>
          <cell r="C193">
            <v>8</v>
          </cell>
          <cell r="D193">
            <v>8</v>
          </cell>
          <cell r="E193">
            <v>24</v>
          </cell>
          <cell r="F193">
            <v>32</v>
          </cell>
          <cell r="G193">
            <v>40</v>
          </cell>
          <cell r="H193">
            <v>48</v>
          </cell>
          <cell r="I193">
            <v>48</v>
          </cell>
          <cell r="J193">
            <v>48</v>
          </cell>
          <cell r="K193">
            <v>56</v>
          </cell>
          <cell r="L193">
            <v>56</v>
          </cell>
          <cell r="M193">
            <v>56</v>
          </cell>
          <cell r="N193">
            <v>56</v>
          </cell>
          <cell r="O193">
            <v>64</v>
          </cell>
          <cell r="P193">
            <v>64</v>
          </cell>
          <cell r="Q193">
            <v>64</v>
          </cell>
        </row>
        <row r="194">
          <cell r="A194" t="str">
            <v>Level 1</v>
          </cell>
          <cell r="B194">
            <v>1</v>
          </cell>
          <cell r="C194">
            <v>1</v>
          </cell>
          <cell r="D194">
            <v>1</v>
          </cell>
          <cell r="E194">
            <v>3</v>
          </cell>
          <cell r="F194">
            <v>4</v>
          </cell>
          <cell r="G194">
            <v>5</v>
          </cell>
          <cell r="H194">
            <v>6</v>
          </cell>
          <cell r="I194">
            <v>6</v>
          </cell>
          <cell r="J194">
            <v>6</v>
          </cell>
          <cell r="K194">
            <v>7</v>
          </cell>
          <cell r="L194">
            <v>7</v>
          </cell>
          <cell r="M194">
            <v>7</v>
          </cell>
          <cell r="N194">
            <v>7</v>
          </cell>
          <cell r="O194">
            <v>8</v>
          </cell>
          <cell r="P194">
            <v>8</v>
          </cell>
          <cell r="Q194">
            <v>8</v>
          </cell>
        </row>
        <row r="196">
          <cell r="A196" t="str">
            <v>Total Personnel</v>
          </cell>
          <cell r="B196">
            <v>18</v>
          </cell>
          <cell r="C196">
            <v>18</v>
          </cell>
          <cell r="D196">
            <v>30</v>
          </cell>
          <cell r="E196">
            <v>52</v>
          </cell>
          <cell r="F196">
            <v>75</v>
          </cell>
          <cell r="G196">
            <v>91</v>
          </cell>
          <cell r="H196">
            <v>97</v>
          </cell>
          <cell r="I196">
            <v>101</v>
          </cell>
          <cell r="J196">
            <v>106</v>
          </cell>
          <cell r="K196">
            <v>111</v>
          </cell>
          <cell r="L196">
            <v>114</v>
          </cell>
          <cell r="M196">
            <v>118</v>
          </cell>
          <cell r="N196">
            <v>120</v>
          </cell>
          <cell r="O196">
            <v>123</v>
          </cell>
          <cell r="P196">
            <v>123</v>
          </cell>
          <cell r="Q196">
            <v>126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Finance</v>
          </cell>
        </row>
        <row r="199">
          <cell r="C199" t="str">
            <v>Direct Input of Staff Numbers</v>
          </cell>
        </row>
        <row r="200">
          <cell r="A200" t="str">
            <v>Level 4</v>
          </cell>
          <cell r="C200">
            <v>3</v>
          </cell>
          <cell r="D200">
            <v>3</v>
          </cell>
          <cell r="E200">
            <v>3</v>
          </cell>
          <cell r="F200">
            <v>3</v>
          </cell>
          <cell r="G200">
            <v>3</v>
          </cell>
          <cell r="H200">
            <v>3</v>
          </cell>
          <cell r="I200">
            <v>3</v>
          </cell>
          <cell r="J200">
            <v>3</v>
          </cell>
          <cell r="K200">
            <v>3</v>
          </cell>
          <cell r="L200">
            <v>3</v>
          </cell>
          <cell r="M200">
            <v>3</v>
          </cell>
          <cell r="N200">
            <v>3</v>
          </cell>
          <cell r="O200">
            <v>3</v>
          </cell>
          <cell r="P200">
            <v>3</v>
          </cell>
          <cell r="Q200">
            <v>3</v>
          </cell>
        </row>
        <row r="201">
          <cell r="A201" t="str">
            <v>Level 3</v>
          </cell>
          <cell r="C201">
            <v>11</v>
          </cell>
        </row>
        <row r="202">
          <cell r="A202" t="str">
            <v>Level 2</v>
          </cell>
          <cell r="C202">
            <v>15</v>
          </cell>
        </row>
        <row r="203">
          <cell r="A203" t="str">
            <v>Level 1</v>
          </cell>
          <cell r="C203">
            <v>16</v>
          </cell>
        </row>
        <row r="205">
          <cell r="A205" t="str">
            <v>Number of staff per Finance Staff FTE</v>
          </cell>
          <cell r="D205">
            <v>20</v>
          </cell>
          <cell r="E205">
            <v>15</v>
          </cell>
          <cell r="F205">
            <v>10.276923076923078</v>
          </cell>
          <cell r="G205">
            <v>10.957142857142857</v>
          </cell>
          <cell r="H205">
            <v>11.032894736842104</v>
          </cell>
          <cell r="I205">
            <v>10.613496932515337</v>
          </cell>
          <cell r="J205">
            <v>10.568965517241379</v>
          </cell>
          <cell r="K205">
            <v>10.390109890109891</v>
          </cell>
          <cell r="L205">
            <v>10.082051282051282</v>
          </cell>
          <cell r="M205">
            <v>9.5761904761904759</v>
          </cell>
          <cell r="N205">
            <v>9.3863636363636367</v>
          </cell>
          <cell r="O205">
            <v>9.1434782608695659</v>
          </cell>
          <cell r="P205">
            <v>8.8958333333333339</v>
          </cell>
          <cell r="Q205">
            <v>9.0079999999999991</v>
          </cell>
        </row>
        <row r="206">
          <cell r="A206" t="str">
            <v>Number of Level 2 to 1 Level 3 member of staff</v>
          </cell>
          <cell r="D206">
            <v>0.75</v>
          </cell>
          <cell r="E206">
            <v>0.75</v>
          </cell>
          <cell r="F206">
            <v>0.75</v>
          </cell>
          <cell r="G206">
            <v>0.75</v>
          </cell>
          <cell r="H206">
            <v>0.75</v>
          </cell>
          <cell r="I206">
            <v>0.75</v>
          </cell>
          <cell r="J206">
            <v>0.75</v>
          </cell>
          <cell r="K206">
            <v>0.75</v>
          </cell>
          <cell r="L206">
            <v>0.75</v>
          </cell>
          <cell r="M206">
            <v>0.75</v>
          </cell>
          <cell r="N206">
            <v>0.75</v>
          </cell>
          <cell r="O206">
            <v>0.75</v>
          </cell>
          <cell r="P206">
            <v>0.75</v>
          </cell>
          <cell r="Q206">
            <v>0.75</v>
          </cell>
        </row>
        <row r="207">
          <cell r="A207" t="str">
            <v>Number of Level 1 to 1 Level 2 member of staff</v>
          </cell>
          <cell r="B207" t="str">
            <v>Closing</v>
          </cell>
          <cell r="D207">
            <v>0.5</v>
          </cell>
          <cell r="E207">
            <v>0.5</v>
          </cell>
          <cell r="F207">
            <v>0.5</v>
          </cell>
          <cell r="G207">
            <v>0.5</v>
          </cell>
          <cell r="H207">
            <v>0.5</v>
          </cell>
          <cell r="I207">
            <v>0.5</v>
          </cell>
          <cell r="J207">
            <v>0.5</v>
          </cell>
          <cell r="K207">
            <v>0.5</v>
          </cell>
          <cell r="L207">
            <v>0.5</v>
          </cell>
          <cell r="M207">
            <v>0.5</v>
          </cell>
          <cell r="N207">
            <v>0.5</v>
          </cell>
          <cell r="O207">
            <v>0.5</v>
          </cell>
          <cell r="P207">
            <v>0.5</v>
          </cell>
          <cell r="Q207">
            <v>0.5</v>
          </cell>
        </row>
        <row r="208">
          <cell r="B208" t="str">
            <v>Position</v>
          </cell>
        </row>
        <row r="209">
          <cell r="A209" t="str">
            <v>Level 4</v>
          </cell>
          <cell r="B209">
            <v>3</v>
          </cell>
          <cell r="C209">
            <v>3</v>
          </cell>
          <cell r="D209">
            <v>3</v>
          </cell>
          <cell r="E209">
            <v>3</v>
          </cell>
          <cell r="F209">
            <v>3</v>
          </cell>
          <cell r="G209">
            <v>3</v>
          </cell>
          <cell r="H209">
            <v>3</v>
          </cell>
          <cell r="I209">
            <v>3</v>
          </cell>
          <cell r="J209">
            <v>3</v>
          </cell>
          <cell r="K209">
            <v>3</v>
          </cell>
          <cell r="L209">
            <v>3</v>
          </cell>
          <cell r="M209">
            <v>3</v>
          </cell>
          <cell r="N209">
            <v>3</v>
          </cell>
          <cell r="O209">
            <v>3</v>
          </cell>
          <cell r="P209">
            <v>3</v>
          </cell>
          <cell r="Q209">
            <v>3</v>
          </cell>
        </row>
        <row r="210">
          <cell r="A210" t="str">
            <v>Level 3</v>
          </cell>
          <cell r="B210">
            <v>11</v>
          </cell>
          <cell r="C210">
            <v>11</v>
          </cell>
          <cell r="D210">
            <v>34</v>
          </cell>
          <cell r="E210">
            <v>73</v>
          </cell>
          <cell r="F210">
            <v>137</v>
          </cell>
          <cell r="G210">
            <v>150</v>
          </cell>
          <cell r="H210">
            <v>164</v>
          </cell>
          <cell r="I210">
            <v>180</v>
          </cell>
          <cell r="J210">
            <v>197</v>
          </cell>
          <cell r="K210">
            <v>210</v>
          </cell>
          <cell r="L210">
            <v>228</v>
          </cell>
          <cell r="M210">
            <v>246</v>
          </cell>
          <cell r="N210">
            <v>264</v>
          </cell>
          <cell r="O210">
            <v>277</v>
          </cell>
          <cell r="P210">
            <v>288</v>
          </cell>
          <cell r="Q210">
            <v>297</v>
          </cell>
        </row>
        <row r="211">
          <cell r="A211" t="str">
            <v>Level 2</v>
          </cell>
          <cell r="B211">
            <v>15</v>
          </cell>
          <cell r="C211">
            <v>15</v>
          </cell>
          <cell r="D211">
            <v>24</v>
          </cell>
          <cell r="E211">
            <v>52</v>
          </cell>
          <cell r="F211">
            <v>102</v>
          </cell>
          <cell r="G211">
            <v>110</v>
          </cell>
          <cell r="H211">
            <v>122</v>
          </cell>
          <cell r="I211">
            <v>132</v>
          </cell>
          <cell r="J211">
            <v>146</v>
          </cell>
          <cell r="K211">
            <v>156</v>
          </cell>
          <cell r="L211">
            <v>168</v>
          </cell>
          <cell r="M211">
            <v>184</v>
          </cell>
          <cell r="N211">
            <v>194</v>
          </cell>
          <cell r="O211">
            <v>204</v>
          </cell>
          <cell r="P211">
            <v>214</v>
          </cell>
          <cell r="Q211">
            <v>220</v>
          </cell>
        </row>
        <row r="212">
          <cell r="A212" t="str">
            <v>Level 1</v>
          </cell>
          <cell r="B212">
            <v>16</v>
          </cell>
          <cell r="C212">
            <v>16</v>
          </cell>
          <cell r="D212">
            <v>12</v>
          </cell>
          <cell r="E212">
            <v>26</v>
          </cell>
          <cell r="F212">
            <v>51</v>
          </cell>
          <cell r="G212">
            <v>55</v>
          </cell>
          <cell r="H212">
            <v>61</v>
          </cell>
          <cell r="I212">
            <v>66</v>
          </cell>
          <cell r="J212">
            <v>73</v>
          </cell>
          <cell r="K212">
            <v>78</v>
          </cell>
          <cell r="L212">
            <v>84</v>
          </cell>
          <cell r="M212">
            <v>92</v>
          </cell>
          <cell r="N212">
            <v>97</v>
          </cell>
          <cell r="O212">
            <v>102</v>
          </cell>
          <cell r="P212">
            <v>107</v>
          </cell>
          <cell r="Q212">
            <v>110</v>
          </cell>
        </row>
        <row r="214">
          <cell r="A214" t="str">
            <v>Total Finance</v>
          </cell>
          <cell r="B214">
            <v>45</v>
          </cell>
          <cell r="C214">
            <v>45</v>
          </cell>
          <cell r="D214">
            <v>73</v>
          </cell>
          <cell r="E214">
            <v>154</v>
          </cell>
          <cell r="F214">
            <v>293</v>
          </cell>
          <cell r="G214">
            <v>318</v>
          </cell>
          <cell r="H214">
            <v>350</v>
          </cell>
          <cell r="I214">
            <v>381</v>
          </cell>
          <cell r="J214">
            <v>419</v>
          </cell>
          <cell r="K214">
            <v>447</v>
          </cell>
          <cell r="L214">
            <v>483</v>
          </cell>
          <cell r="M214">
            <v>525</v>
          </cell>
          <cell r="N214">
            <v>558</v>
          </cell>
          <cell r="O214">
            <v>586</v>
          </cell>
          <cell r="P214">
            <v>612</v>
          </cell>
          <cell r="Q214">
            <v>63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Customer Administration</v>
          </cell>
        </row>
        <row r="217">
          <cell r="C217" t="str">
            <v>Direct Input of Staff Numbers</v>
          </cell>
        </row>
        <row r="218">
          <cell r="A218" t="str">
            <v>Level 4</v>
          </cell>
          <cell r="C218">
            <v>1</v>
          </cell>
          <cell r="D218">
            <v>1</v>
          </cell>
          <cell r="E218">
            <v>1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</row>
        <row r="219">
          <cell r="A219" t="str">
            <v>Level 3</v>
          </cell>
          <cell r="C219">
            <v>3</v>
          </cell>
        </row>
        <row r="220">
          <cell r="A220" t="str">
            <v>Level 2</v>
          </cell>
          <cell r="C220">
            <v>3</v>
          </cell>
        </row>
        <row r="221">
          <cell r="A221" t="str">
            <v>Level 1</v>
          </cell>
          <cell r="C221">
            <v>7</v>
          </cell>
        </row>
        <row r="222">
          <cell r="D222">
            <v>48000</v>
          </cell>
          <cell r="E222">
            <v>62000</v>
          </cell>
          <cell r="F222">
            <v>68000</v>
          </cell>
          <cell r="G222">
            <v>77000</v>
          </cell>
          <cell r="H222">
            <v>78000</v>
          </cell>
          <cell r="I222">
            <v>80000</v>
          </cell>
          <cell r="J222">
            <v>82000</v>
          </cell>
          <cell r="K222">
            <v>79000</v>
          </cell>
          <cell r="L222">
            <v>79000</v>
          </cell>
          <cell r="M222">
            <v>79000</v>
          </cell>
          <cell r="N222">
            <v>79000</v>
          </cell>
          <cell r="O222">
            <v>79000</v>
          </cell>
          <cell r="P222">
            <v>79000</v>
          </cell>
          <cell r="Q222">
            <v>79000</v>
          </cell>
        </row>
        <row r="223">
          <cell r="A223" t="str">
            <v>Number of average customers per Custmomer Administrator staff FTE</v>
          </cell>
          <cell r="C223">
            <v>0.18</v>
          </cell>
          <cell r="D223">
            <v>8640</v>
          </cell>
          <cell r="E223">
            <v>11160</v>
          </cell>
          <cell r="F223">
            <v>12240</v>
          </cell>
          <cell r="G223">
            <v>13860</v>
          </cell>
          <cell r="H223">
            <v>14040</v>
          </cell>
          <cell r="I223">
            <v>14400</v>
          </cell>
          <cell r="J223">
            <v>14760</v>
          </cell>
          <cell r="K223">
            <v>14220</v>
          </cell>
          <cell r="L223">
            <v>14220</v>
          </cell>
          <cell r="M223">
            <v>14220</v>
          </cell>
          <cell r="N223">
            <v>14220</v>
          </cell>
          <cell r="O223">
            <v>14220</v>
          </cell>
          <cell r="P223">
            <v>14220</v>
          </cell>
          <cell r="Q223">
            <v>14220</v>
          </cell>
        </row>
        <row r="224">
          <cell r="A224" t="str">
            <v>Number of Level 2 to 1 Level 3 member of staff</v>
          </cell>
          <cell r="D224">
            <v>1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</row>
        <row r="225">
          <cell r="A225" t="str">
            <v>Number of Level 1 to 1 Level 2 member of staff</v>
          </cell>
          <cell r="B225" t="str">
            <v>Closing</v>
          </cell>
          <cell r="D225">
            <v>2.3333333333333335</v>
          </cell>
          <cell r="E225">
            <v>2.3333333333333335</v>
          </cell>
          <cell r="F225">
            <v>2.3333333333333335</v>
          </cell>
          <cell r="G225">
            <v>2.3333333333333335</v>
          </cell>
          <cell r="H225">
            <v>2.3333333333333335</v>
          </cell>
          <cell r="I225">
            <v>2.3333333333333335</v>
          </cell>
          <cell r="J225">
            <v>2.3333333333333335</v>
          </cell>
          <cell r="K225">
            <v>2.3333333333333335</v>
          </cell>
          <cell r="L225">
            <v>2.3333333333333335</v>
          </cell>
          <cell r="M225">
            <v>2.3333333333333335</v>
          </cell>
          <cell r="N225">
            <v>2.3333333333333335</v>
          </cell>
          <cell r="O225">
            <v>2.3333333333333335</v>
          </cell>
          <cell r="P225">
            <v>2.3333333333333335</v>
          </cell>
          <cell r="Q225">
            <v>2.3333333333333335</v>
          </cell>
        </row>
        <row r="226">
          <cell r="B226" t="str">
            <v>Position</v>
          </cell>
        </row>
        <row r="227">
          <cell r="A227" t="str">
            <v>Level 4</v>
          </cell>
          <cell r="B227">
            <v>1</v>
          </cell>
          <cell r="C227">
            <v>1</v>
          </cell>
          <cell r="D227">
            <v>1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</row>
        <row r="228">
          <cell r="A228" t="str">
            <v>Level 3</v>
          </cell>
          <cell r="B228">
            <v>3</v>
          </cell>
          <cell r="C228">
            <v>3</v>
          </cell>
          <cell r="D228">
            <v>27</v>
          </cell>
          <cell r="E228">
            <v>52</v>
          </cell>
          <cell r="F228">
            <v>75</v>
          </cell>
          <cell r="G228">
            <v>84</v>
          </cell>
          <cell r="H228">
            <v>97</v>
          </cell>
          <cell r="I228">
            <v>107</v>
          </cell>
          <cell r="J228">
            <v>114</v>
          </cell>
          <cell r="K228">
            <v>127</v>
          </cell>
          <cell r="L228">
            <v>135</v>
          </cell>
          <cell r="M228">
            <v>141</v>
          </cell>
          <cell r="N228">
            <v>146</v>
          </cell>
          <cell r="O228">
            <v>151</v>
          </cell>
          <cell r="P228">
            <v>156</v>
          </cell>
          <cell r="Q228">
            <v>160</v>
          </cell>
        </row>
        <row r="229">
          <cell r="A229" t="str">
            <v>Level 2</v>
          </cell>
          <cell r="B229">
            <v>3</v>
          </cell>
          <cell r="C229">
            <v>3</v>
          </cell>
          <cell r="D229">
            <v>24</v>
          </cell>
          <cell r="E229">
            <v>51</v>
          </cell>
          <cell r="F229">
            <v>73</v>
          </cell>
          <cell r="G229">
            <v>83</v>
          </cell>
          <cell r="H229">
            <v>96</v>
          </cell>
          <cell r="I229">
            <v>105</v>
          </cell>
          <cell r="J229">
            <v>112</v>
          </cell>
          <cell r="K229">
            <v>125</v>
          </cell>
          <cell r="L229">
            <v>132</v>
          </cell>
          <cell r="M229">
            <v>139</v>
          </cell>
          <cell r="N229">
            <v>145</v>
          </cell>
          <cell r="O229">
            <v>150</v>
          </cell>
          <cell r="P229">
            <v>154</v>
          </cell>
          <cell r="Q229">
            <v>158</v>
          </cell>
        </row>
        <row r="230">
          <cell r="A230" t="str">
            <v>Level 1</v>
          </cell>
          <cell r="B230">
            <v>7</v>
          </cell>
          <cell r="C230">
            <v>7</v>
          </cell>
          <cell r="D230">
            <v>58</v>
          </cell>
          <cell r="E230">
            <v>119</v>
          </cell>
          <cell r="F230">
            <v>172</v>
          </cell>
          <cell r="G230">
            <v>194</v>
          </cell>
          <cell r="H230">
            <v>225</v>
          </cell>
          <cell r="I230">
            <v>246</v>
          </cell>
          <cell r="J230">
            <v>262</v>
          </cell>
          <cell r="K230">
            <v>293</v>
          </cell>
          <cell r="L230">
            <v>310</v>
          </cell>
          <cell r="M230">
            <v>325</v>
          </cell>
          <cell r="N230">
            <v>339</v>
          </cell>
          <cell r="O230">
            <v>351</v>
          </cell>
          <cell r="P230">
            <v>360</v>
          </cell>
          <cell r="Q230">
            <v>369</v>
          </cell>
        </row>
        <row r="232">
          <cell r="A232" t="str">
            <v>Total Customer Administration</v>
          </cell>
          <cell r="B232">
            <v>14</v>
          </cell>
          <cell r="C232">
            <v>14</v>
          </cell>
          <cell r="D232">
            <v>110</v>
          </cell>
          <cell r="E232">
            <v>223</v>
          </cell>
          <cell r="F232">
            <v>321</v>
          </cell>
          <cell r="G232">
            <v>362</v>
          </cell>
          <cell r="H232">
            <v>419</v>
          </cell>
          <cell r="I232">
            <v>459</v>
          </cell>
          <cell r="J232">
            <v>489</v>
          </cell>
          <cell r="K232">
            <v>546</v>
          </cell>
          <cell r="L232">
            <v>578</v>
          </cell>
          <cell r="M232">
            <v>606</v>
          </cell>
          <cell r="N232">
            <v>631</v>
          </cell>
          <cell r="O232">
            <v>653</v>
          </cell>
          <cell r="P232">
            <v>671</v>
          </cell>
          <cell r="Q232">
            <v>688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5">
          <cell r="A235" t="str">
            <v>Customer Services</v>
          </cell>
        </row>
        <row r="236">
          <cell r="C236" t="str">
            <v>Direct Input of Staff Numbers</v>
          </cell>
        </row>
        <row r="237">
          <cell r="A237" t="str">
            <v>Level 4</v>
          </cell>
          <cell r="C237">
            <v>4</v>
          </cell>
          <cell r="D237">
            <v>4</v>
          </cell>
          <cell r="E237">
            <v>4</v>
          </cell>
          <cell r="F237">
            <v>4</v>
          </cell>
          <cell r="G237">
            <v>4</v>
          </cell>
          <cell r="H237">
            <v>4</v>
          </cell>
          <cell r="I237">
            <v>4</v>
          </cell>
          <cell r="J237">
            <v>4</v>
          </cell>
          <cell r="K237">
            <v>4</v>
          </cell>
          <cell r="L237">
            <v>4</v>
          </cell>
          <cell r="M237">
            <v>4</v>
          </cell>
          <cell r="N237">
            <v>4</v>
          </cell>
          <cell r="O237">
            <v>4</v>
          </cell>
          <cell r="P237">
            <v>4</v>
          </cell>
          <cell r="Q237">
            <v>4</v>
          </cell>
        </row>
        <row r="238">
          <cell r="A238" t="str">
            <v>Level 3</v>
          </cell>
          <cell r="C238">
            <v>50</v>
          </cell>
        </row>
        <row r="239">
          <cell r="A239" t="str">
            <v>Level 2</v>
          </cell>
          <cell r="C239">
            <v>76</v>
          </cell>
        </row>
        <row r="240">
          <cell r="A240" t="str">
            <v>Level 1</v>
          </cell>
          <cell r="C240">
            <v>70</v>
          </cell>
        </row>
        <row r="241">
          <cell r="D241">
            <v>2423.2560507385501</v>
          </cell>
          <cell r="E241">
            <v>6520.9961083262988</v>
          </cell>
          <cell r="F241">
            <v>9901.9380040410651</v>
          </cell>
          <cell r="G241">
            <v>10581.001889849445</v>
          </cell>
          <cell r="H241">
            <v>11081.302002139224</v>
          </cell>
          <cell r="I241">
            <v>12113.311506323873</v>
          </cell>
          <cell r="J241">
            <v>11744.658418369867</v>
          </cell>
          <cell r="K241">
            <v>12018.545912520331</v>
          </cell>
          <cell r="L241">
            <v>12149.845556114979</v>
          </cell>
          <cell r="M241">
            <v>12360.881554763484</v>
          </cell>
          <cell r="N241">
            <v>12326.284229780984</v>
          </cell>
          <cell r="O241">
            <v>12496.11072414171</v>
          </cell>
          <cell r="P241">
            <v>12712.984324642166</v>
          </cell>
          <cell r="Q241">
            <v>12543.261049362554</v>
          </cell>
        </row>
        <row r="242">
          <cell r="A242" t="str">
            <v>Number of average customers per Custmomer Services staff FTE</v>
          </cell>
          <cell r="D242">
            <v>1938.6048405908402</v>
          </cell>
          <cell r="E242">
            <v>2282.3486379142046</v>
          </cell>
          <cell r="F242">
            <v>2475.4845010102663</v>
          </cell>
          <cell r="G242">
            <v>2645.2504724623614</v>
          </cell>
          <cell r="H242">
            <v>2770.325500534806</v>
          </cell>
          <cell r="I242">
            <v>3028.3278765809682</v>
          </cell>
          <cell r="J242">
            <v>2936.1646045924667</v>
          </cell>
          <cell r="K242">
            <v>3004.6364781300827</v>
          </cell>
          <cell r="L242">
            <v>3037.4613890287446</v>
          </cell>
          <cell r="M242">
            <v>3090.220388690871</v>
          </cell>
          <cell r="N242">
            <v>3081.571057445246</v>
          </cell>
          <cell r="O242">
            <v>3124.0276810354276</v>
          </cell>
          <cell r="P242">
            <v>3178.2460811605415</v>
          </cell>
          <cell r="Q242">
            <v>3135.8152623406386</v>
          </cell>
        </row>
        <row r="243">
          <cell r="A243" t="str">
            <v>Number of Level 3 to 1 Level 4 member of staff</v>
          </cell>
          <cell r="D243">
            <v>3</v>
          </cell>
          <cell r="E243">
            <v>3</v>
          </cell>
          <cell r="F243">
            <v>2</v>
          </cell>
          <cell r="G243">
            <v>2</v>
          </cell>
          <cell r="H243">
            <v>2</v>
          </cell>
          <cell r="I243">
            <v>2</v>
          </cell>
          <cell r="J243">
            <v>2</v>
          </cell>
          <cell r="K243">
            <v>2</v>
          </cell>
          <cell r="L243">
            <v>2</v>
          </cell>
          <cell r="M243">
            <v>2</v>
          </cell>
          <cell r="N243">
            <v>2</v>
          </cell>
          <cell r="O243">
            <v>2</v>
          </cell>
          <cell r="P243">
            <v>2</v>
          </cell>
          <cell r="Q243">
            <v>2</v>
          </cell>
        </row>
        <row r="244">
          <cell r="A244" t="str">
            <v>Number of Level 2 to 1 Level 3 member of staff</v>
          </cell>
          <cell r="B244" t="str">
            <v>Closing</v>
          </cell>
          <cell r="D244">
            <v>0.92105263157894735</v>
          </cell>
          <cell r="E244">
            <v>0.92105263157894735</v>
          </cell>
          <cell r="F244">
            <v>0.92105263157894735</v>
          </cell>
          <cell r="G244">
            <v>0.92105263157894735</v>
          </cell>
          <cell r="H244">
            <v>0.92105263157894735</v>
          </cell>
          <cell r="I244">
            <v>0.92105263157894735</v>
          </cell>
          <cell r="J244">
            <v>0.92105263157894735</v>
          </cell>
          <cell r="K244">
            <v>0.92105263157894735</v>
          </cell>
          <cell r="L244">
            <v>0.92105263157894735</v>
          </cell>
          <cell r="M244">
            <v>0.92105263157894735</v>
          </cell>
          <cell r="N244">
            <v>0.92105263157894735</v>
          </cell>
          <cell r="O244">
            <v>0.92105263157894735</v>
          </cell>
          <cell r="P244">
            <v>0.92105263157894735</v>
          </cell>
          <cell r="Q244">
            <v>0.92105263157894735</v>
          </cell>
        </row>
        <row r="245">
          <cell r="B245" t="str">
            <v>Position</v>
          </cell>
        </row>
        <row r="246">
          <cell r="A246" t="str">
            <v>Level 4</v>
          </cell>
          <cell r="B246">
            <v>4</v>
          </cell>
          <cell r="C246">
            <v>4</v>
          </cell>
          <cell r="D246">
            <v>4</v>
          </cell>
          <cell r="E246">
            <v>4</v>
          </cell>
          <cell r="F246">
            <v>4</v>
          </cell>
          <cell r="G246">
            <v>4</v>
          </cell>
          <cell r="H246">
            <v>4</v>
          </cell>
          <cell r="I246">
            <v>4</v>
          </cell>
          <cell r="J246">
            <v>4</v>
          </cell>
          <cell r="K246">
            <v>4</v>
          </cell>
          <cell r="L246">
            <v>4</v>
          </cell>
          <cell r="M246">
            <v>4</v>
          </cell>
          <cell r="N246">
            <v>4</v>
          </cell>
          <cell r="O246">
            <v>4</v>
          </cell>
          <cell r="P246">
            <v>4</v>
          </cell>
          <cell r="Q246">
            <v>4</v>
          </cell>
        </row>
        <row r="247">
          <cell r="A247" t="str">
            <v>Level 3</v>
          </cell>
          <cell r="B247">
            <v>50</v>
          </cell>
          <cell r="C247">
            <v>50</v>
          </cell>
          <cell r="D247">
            <v>74</v>
          </cell>
          <cell r="E247">
            <v>163</v>
          </cell>
          <cell r="F247">
            <v>328</v>
          </cell>
          <cell r="G247">
            <v>393</v>
          </cell>
          <cell r="H247">
            <v>438</v>
          </cell>
          <cell r="I247">
            <v>451</v>
          </cell>
          <cell r="J247">
            <v>509</v>
          </cell>
          <cell r="K247">
            <v>534</v>
          </cell>
          <cell r="L247">
            <v>560</v>
          </cell>
          <cell r="M247">
            <v>577</v>
          </cell>
          <cell r="N247">
            <v>602</v>
          </cell>
          <cell r="O247">
            <v>615</v>
          </cell>
          <cell r="P247">
            <v>620</v>
          </cell>
          <cell r="Q247">
            <v>645</v>
          </cell>
        </row>
        <row r="248">
          <cell r="A248" t="str">
            <v>Level 2</v>
          </cell>
          <cell r="B248">
            <v>76</v>
          </cell>
          <cell r="C248">
            <v>76</v>
          </cell>
          <cell r="D248">
            <v>213</v>
          </cell>
          <cell r="E248">
            <v>480</v>
          </cell>
          <cell r="F248">
            <v>651</v>
          </cell>
          <cell r="G248">
            <v>780</v>
          </cell>
          <cell r="H248">
            <v>875</v>
          </cell>
          <cell r="I248">
            <v>897</v>
          </cell>
          <cell r="J248">
            <v>1012</v>
          </cell>
          <cell r="K248">
            <v>1064</v>
          </cell>
          <cell r="L248">
            <v>1115</v>
          </cell>
          <cell r="M248">
            <v>1147</v>
          </cell>
          <cell r="N248">
            <v>1198</v>
          </cell>
          <cell r="O248">
            <v>1223</v>
          </cell>
          <cell r="P248">
            <v>1237</v>
          </cell>
          <cell r="Q248">
            <v>1286</v>
          </cell>
        </row>
        <row r="249">
          <cell r="A249" t="str">
            <v>Level 1</v>
          </cell>
          <cell r="B249">
            <v>70</v>
          </cell>
          <cell r="C249">
            <v>70</v>
          </cell>
          <cell r="D249">
            <v>197</v>
          </cell>
          <cell r="E249">
            <v>443</v>
          </cell>
          <cell r="F249">
            <v>600</v>
          </cell>
          <cell r="G249">
            <v>719</v>
          </cell>
          <cell r="H249">
            <v>806</v>
          </cell>
          <cell r="I249">
            <v>827</v>
          </cell>
          <cell r="J249">
            <v>933</v>
          </cell>
          <cell r="K249">
            <v>980</v>
          </cell>
          <cell r="L249">
            <v>1027</v>
          </cell>
          <cell r="M249">
            <v>1057</v>
          </cell>
          <cell r="N249">
            <v>1104</v>
          </cell>
          <cell r="O249">
            <v>1127</v>
          </cell>
          <cell r="P249">
            <v>1140</v>
          </cell>
          <cell r="Q249">
            <v>1185</v>
          </cell>
        </row>
        <row r="251">
          <cell r="A251" t="str">
            <v>Total Customer Services</v>
          </cell>
          <cell r="B251">
            <v>200</v>
          </cell>
          <cell r="C251">
            <v>200</v>
          </cell>
          <cell r="D251">
            <v>488</v>
          </cell>
          <cell r="E251">
            <v>1090</v>
          </cell>
          <cell r="F251">
            <v>1583</v>
          </cell>
          <cell r="G251">
            <v>1896</v>
          </cell>
          <cell r="H251">
            <v>2123</v>
          </cell>
          <cell r="I251">
            <v>2179</v>
          </cell>
          <cell r="J251">
            <v>2458</v>
          </cell>
          <cell r="K251">
            <v>2582</v>
          </cell>
          <cell r="L251">
            <v>2706</v>
          </cell>
          <cell r="M251">
            <v>2785</v>
          </cell>
          <cell r="N251">
            <v>2908</v>
          </cell>
          <cell r="O251">
            <v>2969</v>
          </cell>
          <cell r="P251">
            <v>3001</v>
          </cell>
          <cell r="Q251">
            <v>3120</v>
          </cell>
        </row>
        <row r="253">
          <cell r="A253" t="str">
            <v>Information Technology</v>
          </cell>
        </row>
        <row r="254">
          <cell r="A254" t="str">
            <v>Level 4</v>
          </cell>
          <cell r="B254">
            <v>1</v>
          </cell>
          <cell r="C254">
            <v>1</v>
          </cell>
          <cell r="D254">
            <v>1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</row>
        <row r="255">
          <cell r="A255" t="str">
            <v>Level 3</v>
          </cell>
          <cell r="B255">
            <v>4</v>
          </cell>
          <cell r="C255">
            <v>4</v>
          </cell>
          <cell r="D255">
            <v>9</v>
          </cell>
          <cell r="E255">
            <v>10</v>
          </cell>
          <cell r="F255">
            <v>11</v>
          </cell>
          <cell r="G255">
            <v>14</v>
          </cell>
          <cell r="H255">
            <v>18</v>
          </cell>
          <cell r="I255">
            <v>18</v>
          </cell>
          <cell r="J255">
            <v>19</v>
          </cell>
          <cell r="K255">
            <v>20</v>
          </cell>
          <cell r="L255">
            <v>21</v>
          </cell>
          <cell r="M255">
            <v>22</v>
          </cell>
          <cell r="N255">
            <v>23</v>
          </cell>
          <cell r="O255">
            <v>23</v>
          </cell>
          <cell r="P255">
            <v>24</v>
          </cell>
          <cell r="Q255">
            <v>25</v>
          </cell>
        </row>
        <row r="256">
          <cell r="A256" t="str">
            <v>Level 2</v>
          </cell>
          <cell r="B256">
            <v>10</v>
          </cell>
          <cell r="C256">
            <v>10</v>
          </cell>
          <cell r="D256">
            <v>21</v>
          </cell>
          <cell r="E256">
            <v>24</v>
          </cell>
          <cell r="F256">
            <v>28</v>
          </cell>
          <cell r="G256">
            <v>35</v>
          </cell>
          <cell r="H256">
            <v>43</v>
          </cell>
          <cell r="I256">
            <v>45</v>
          </cell>
          <cell r="J256">
            <v>48</v>
          </cell>
          <cell r="K256">
            <v>49</v>
          </cell>
          <cell r="L256">
            <v>52</v>
          </cell>
          <cell r="M256">
            <v>55</v>
          </cell>
          <cell r="N256">
            <v>56</v>
          </cell>
          <cell r="O256">
            <v>57</v>
          </cell>
          <cell r="P256">
            <v>58</v>
          </cell>
          <cell r="Q256">
            <v>63</v>
          </cell>
        </row>
        <row r="257">
          <cell r="A257" t="str">
            <v>Level 1</v>
          </cell>
          <cell r="B257">
            <v>15</v>
          </cell>
          <cell r="C257">
            <v>15</v>
          </cell>
          <cell r="D257">
            <v>29</v>
          </cell>
          <cell r="E257">
            <v>35</v>
          </cell>
          <cell r="F257">
            <v>40</v>
          </cell>
          <cell r="G257">
            <v>50</v>
          </cell>
          <cell r="H257">
            <v>63</v>
          </cell>
          <cell r="I257">
            <v>66</v>
          </cell>
          <cell r="J257">
            <v>70</v>
          </cell>
          <cell r="K257">
            <v>72</v>
          </cell>
          <cell r="L257">
            <v>77</v>
          </cell>
          <cell r="M257">
            <v>80</v>
          </cell>
          <cell r="N257">
            <v>82</v>
          </cell>
          <cell r="O257">
            <v>84</v>
          </cell>
          <cell r="P257">
            <v>85</v>
          </cell>
          <cell r="Q257">
            <v>92</v>
          </cell>
        </row>
        <row r="259">
          <cell r="A259" t="str">
            <v>Total Information Technology</v>
          </cell>
          <cell r="B259">
            <v>30</v>
          </cell>
          <cell r="C259">
            <v>30</v>
          </cell>
          <cell r="D259">
            <v>60</v>
          </cell>
          <cell r="E259">
            <v>70</v>
          </cell>
          <cell r="F259">
            <v>80</v>
          </cell>
          <cell r="G259">
            <v>100</v>
          </cell>
          <cell r="H259">
            <v>125</v>
          </cell>
          <cell r="I259">
            <v>130</v>
          </cell>
          <cell r="J259">
            <v>138</v>
          </cell>
          <cell r="K259">
            <v>142</v>
          </cell>
          <cell r="L259">
            <v>151</v>
          </cell>
          <cell r="M259">
            <v>158</v>
          </cell>
          <cell r="N259">
            <v>162</v>
          </cell>
          <cell r="O259">
            <v>165</v>
          </cell>
          <cell r="P259">
            <v>168</v>
          </cell>
          <cell r="Q259">
            <v>181</v>
          </cell>
        </row>
        <row r="261">
          <cell r="A261" t="str">
            <v>Other 2</v>
          </cell>
        </row>
        <row r="262">
          <cell r="A262" t="str">
            <v>Level 4</v>
          </cell>
        </row>
        <row r="263">
          <cell r="A263" t="str">
            <v>Level 3</v>
          </cell>
        </row>
        <row r="264">
          <cell r="A264" t="str">
            <v>Level 2</v>
          </cell>
        </row>
        <row r="265">
          <cell r="A265" t="str">
            <v>Level 1</v>
          </cell>
        </row>
        <row r="267">
          <cell r="A267" t="str">
            <v>Total Other 2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70">
          <cell r="A270" t="str">
            <v>Recruitment Costs</v>
          </cell>
        </row>
        <row r="272">
          <cell r="A272" t="str">
            <v>Number of new starters in the period including staff turnover</v>
          </cell>
        </row>
        <row r="273">
          <cell r="A273" t="str">
            <v>Level 4</v>
          </cell>
          <cell r="B273">
            <v>19</v>
          </cell>
          <cell r="C273">
            <v>1.095</v>
          </cell>
          <cell r="D273">
            <v>1.1000000000000001</v>
          </cell>
          <cell r="E273">
            <v>1.105</v>
          </cell>
          <cell r="F273">
            <v>0.11</v>
          </cell>
          <cell r="G273">
            <v>1.1100000000000001</v>
          </cell>
          <cell r="H273">
            <v>0.115</v>
          </cell>
          <cell r="I273">
            <v>2.1150000000000002</v>
          </cell>
          <cell r="J273">
            <v>0.125</v>
          </cell>
          <cell r="K273">
            <v>0.125</v>
          </cell>
          <cell r="L273">
            <v>1.1200000000000001</v>
          </cell>
          <cell r="M273">
            <v>0.125</v>
          </cell>
          <cell r="N273">
            <v>0.125</v>
          </cell>
          <cell r="O273">
            <v>0.125</v>
          </cell>
          <cell r="P273">
            <v>0.125</v>
          </cell>
          <cell r="Q273">
            <v>0.125</v>
          </cell>
        </row>
        <row r="274">
          <cell r="A274" t="str">
            <v>Level 3</v>
          </cell>
          <cell r="B274">
            <v>161</v>
          </cell>
          <cell r="C274">
            <v>0.80500000000000005</v>
          </cell>
          <cell r="D274">
            <v>177.80500000000001</v>
          </cell>
          <cell r="E274">
            <v>189.69</v>
          </cell>
          <cell r="F274">
            <v>286.63</v>
          </cell>
          <cell r="G274">
            <v>117.05</v>
          </cell>
          <cell r="H274">
            <v>96.614999999999995</v>
          </cell>
          <cell r="I274">
            <v>62.075000000000003</v>
          </cell>
          <cell r="J274">
            <v>109.36</v>
          </cell>
          <cell r="K274">
            <v>65.88</v>
          </cell>
          <cell r="L274">
            <v>78.180000000000007</v>
          </cell>
          <cell r="M274">
            <v>58.54</v>
          </cell>
          <cell r="N274">
            <v>70.8</v>
          </cell>
          <cell r="O274">
            <v>40.119999999999997</v>
          </cell>
          <cell r="P274">
            <v>38.284999999999997</v>
          </cell>
          <cell r="Q274">
            <v>69.44</v>
          </cell>
        </row>
        <row r="275">
          <cell r="A275" t="str">
            <v>Level 2</v>
          </cell>
          <cell r="B275">
            <v>347</v>
          </cell>
          <cell r="C275">
            <v>1.7350000000000001</v>
          </cell>
          <cell r="D275">
            <v>376.73500000000001</v>
          </cell>
          <cell r="E275">
            <v>388.61</v>
          </cell>
          <cell r="F275">
            <v>313.53500000000003</v>
          </cell>
          <cell r="G275">
            <v>219.07499999999999</v>
          </cell>
          <cell r="H275">
            <v>171.13499999999999</v>
          </cell>
          <cell r="I275">
            <v>96.95</v>
          </cell>
          <cell r="J275">
            <v>181.39</v>
          </cell>
          <cell r="K275">
            <v>100.25</v>
          </cell>
          <cell r="L275">
            <v>114.7</v>
          </cell>
          <cell r="M275">
            <v>97.22</v>
          </cell>
          <cell r="N275">
            <v>106.65</v>
          </cell>
          <cell r="O275">
            <v>76.125</v>
          </cell>
          <cell r="P275">
            <v>62.445</v>
          </cell>
          <cell r="Q275">
            <v>123.69499999999999</v>
          </cell>
        </row>
        <row r="276">
          <cell r="A276" t="str">
            <v>Level 1</v>
          </cell>
          <cell r="B276">
            <v>187</v>
          </cell>
          <cell r="C276">
            <v>0.93500000000000005</v>
          </cell>
          <cell r="D276">
            <v>258.935</v>
          </cell>
          <cell r="E276">
            <v>356.22500000000002</v>
          </cell>
          <cell r="F276">
            <v>257.995</v>
          </cell>
          <cell r="G276">
            <v>181.26499999999999</v>
          </cell>
          <cell r="H276">
            <v>156.14500000000001</v>
          </cell>
          <cell r="I276">
            <v>72.894999999999996</v>
          </cell>
          <cell r="J276">
            <v>152.22499999999999</v>
          </cell>
          <cell r="K276">
            <v>98.95</v>
          </cell>
          <cell r="L276">
            <v>98.405000000000001</v>
          </cell>
          <cell r="M276">
            <v>74.855000000000004</v>
          </cell>
          <cell r="N276">
            <v>88.185000000000002</v>
          </cell>
          <cell r="O276">
            <v>57.58</v>
          </cell>
          <cell r="P276">
            <v>45.82</v>
          </cell>
          <cell r="Q276">
            <v>90</v>
          </cell>
        </row>
        <row r="278">
          <cell r="A278" t="str">
            <v>Total Recruitment Costs</v>
          </cell>
          <cell r="B278">
            <v>5551138.0400943402</v>
          </cell>
          <cell r="C278">
            <v>46909.731019457562</v>
          </cell>
          <cell r="D278">
            <v>6577281.5561884595</v>
          </cell>
          <cell r="E278">
            <v>7568169.4861957142</v>
          </cell>
          <cell r="F278">
            <v>8094987.0711088656</v>
          </cell>
          <cell r="G278">
            <v>4628833.9943597447</v>
          </cell>
          <cell r="H278">
            <v>3863525.0561485165</v>
          </cell>
          <cell r="I278">
            <v>2329453.7686132975</v>
          </cell>
          <cell r="J278">
            <v>4381866.8339679847</v>
          </cell>
          <cell r="K278">
            <v>2671228.7045185338</v>
          </cell>
          <cell r="L278">
            <v>3131272.1182937487</v>
          </cell>
          <cell r="M278">
            <v>2525257.0154146366</v>
          </cell>
          <cell r="N278">
            <v>3010274.5818669256</v>
          </cell>
          <cell r="O278">
            <v>1985254.9068712131</v>
          </cell>
          <cell r="P278">
            <v>1771615.218281155</v>
          </cell>
          <cell r="Q278">
            <v>3479521.7614847845</v>
          </cell>
        </row>
        <row r="281">
          <cell r="A281" t="str">
            <v>Contractors</v>
          </cell>
        </row>
        <row r="283">
          <cell r="A283" t="str">
            <v>Number of period end contractors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5">
          <cell r="A285" t="str">
            <v>Cost per contractor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7">
          <cell r="A287" t="str">
            <v>Total Contractor Employment Cost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90">
          <cell r="A290" t="str">
            <v>Expat Employees</v>
          </cell>
        </row>
        <row r="292">
          <cell r="A292" t="str">
            <v>Number of period end expats</v>
          </cell>
          <cell r="B292">
            <v>108</v>
          </cell>
          <cell r="C292">
            <v>108</v>
          </cell>
          <cell r="D292">
            <v>113</v>
          </cell>
          <cell r="E292">
            <v>97</v>
          </cell>
          <cell r="F292">
            <v>72</v>
          </cell>
          <cell r="G292">
            <v>49</v>
          </cell>
          <cell r="H292">
            <v>28</v>
          </cell>
          <cell r="I292">
            <v>16</v>
          </cell>
          <cell r="J292">
            <v>10</v>
          </cell>
          <cell r="K292">
            <v>5</v>
          </cell>
          <cell r="L292">
            <v>2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</row>
        <row r="294">
          <cell r="A294" t="str">
            <v>Cost per expat</v>
          </cell>
          <cell r="B294">
            <v>2421566.6448412705</v>
          </cell>
          <cell r="C294">
            <v>1832097.5972222227</v>
          </cell>
          <cell r="D294">
            <v>2011622.4557087731</v>
          </cell>
          <cell r="E294">
            <v>1962689.0952569961</v>
          </cell>
          <cell r="F294">
            <v>1967342.2717036237</v>
          </cell>
          <cell r="G294">
            <v>2033657.0533109084</v>
          </cell>
          <cell r="H294">
            <v>2022843.5816349231</v>
          </cell>
          <cell r="I294">
            <v>2292471.2767846067</v>
          </cell>
          <cell r="J294">
            <v>2800426.8755656644</v>
          </cell>
          <cell r="K294">
            <v>3031294.3215931528</v>
          </cell>
          <cell r="L294">
            <v>3495346.260392799</v>
          </cell>
          <cell r="M294">
            <v>5597119.019091282</v>
          </cell>
          <cell r="N294">
            <v>8796089.5502852071</v>
          </cell>
          <cell r="O294">
            <v>9215140.1766874734</v>
          </cell>
          <cell r="P294">
            <v>9648895.5477291029</v>
          </cell>
          <cell r="Q294">
            <v>10091966.134518355</v>
          </cell>
        </row>
        <row r="296">
          <cell r="A296" t="str">
            <v>Total Expat Employment Cost</v>
          </cell>
          <cell r="B296">
            <v>196146898.23214293</v>
          </cell>
          <cell r="C296">
            <v>49466635.125000022</v>
          </cell>
          <cell r="D296">
            <v>222284281.35581943</v>
          </cell>
          <cell r="E296">
            <v>206082355.00198463</v>
          </cell>
          <cell r="F296">
            <v>166240421.95895621</v>
          </cell>
          <cell r="G296">
            <v>123036251.72530995</v>
          </cell>
          <cell r="H296">
            <v>77879477.892944545</v>
          </cell>
          <cell r="I296">
            <v>50434368.089261346</v>
          </cell>
          <cell r="J296">
            <v>36405549.382353634</v>
          </cell>
          <cell r="K296">
            <v>22734707.411948647</v>
          </cell>
          <cell r="L296">
            <v>12233711.911374796</v>
          </cell>
          <cell r="M296">
            <v>8395678.5286369231</v>
          </cell>
          <cell r="N296">
            <v>8796089.5502852071</v>
          </cell>
          <cell r="O296">
            <v>9215140.1766874734</v>
          </cell>
          <cell r="P296">
            <v>9648895.5477291029</v>
          </cell>
          <cell r="Q296">
            <v>10091966.134518355</v>
          </cell>
        </row>
      </sheetData>
      <sheetData sheetId="45" refreshError="1">
        <row r="1">
          <cell r="A1" t="str">
            <v>MTN Iran - Achievable w. 15% Inflation Case</v>
          </cell>
        </row>
      </sheetData>
      <sheetData sheetId="46" refreshError="1">
        <row r="1">
          <cell r="A1" t="str">
            <v>Comparable Company Analysis</v>
          </cell>
        </row>
        <row r="57">
          <cell r="C57">
            <v>4.6177041224773656E-4</v>
          </cell>
          <cell r="D57">
            <v>1.134598439479065E-3</v>
          </cell>
          <cell r="E57">
            <v>1.3549197414874431E-3</v>
          </cell>
          <cell r="F57">
            <v>1.3389897108719063E-3</v>
          </cell>
          <cell r="G57">
            <v>1.2634231293436973E-3</v>
          </cell>
          <cell r="H57">
            <v>1.5440643015164396E-3</v>
          </cell>
          <cell r="I57">
            <v>1.5080912189020697E-3</v>
          </cell>
          <cell r="J57">
            <v>1.4951295905265961E-3</v>
          </cell>
          <cell r="K57">
            <v>1.4939280969996783E-3</v>
          </cell>
          <cell r="L57">
            <v>1.4981905536403264E-3</v>
          </cell>
          <cell r="M57">
            <v>1.4970082343551498E-3</v>
          </cell>
          <cell r="N57">
            <v>1.7926795256003934E-3</v>
          </cell>
          <cell r="O57">
            <v>1.7895088439958174E-3</v>
          </cell>
          <cell r="P57">
            <v>1.7817524781103447E-3</v>
          </cell>
          <cell r="Q57">
            <v>1.7732298953738433E-3</v>
          </cell>
        </row>
      </sheetData>
      <sheetData sheetId="47" refreshError="1"/>
      <sheetData sheetId="48" refreshError="1"/>
      <sheetData sheetId="49" refreshError="1">
        <row r="1">
          <cell r="A1" t="str">
            <v>MTN Iran - Achievable w. 15% Inflation Case</v>
          </cell>
        </row>
      </sheetData>
      <sheetData sheetId="50" refreshError="1">
        <row r="1">
          <cell r="A1" t="str">
            <v>MTN Iran - Achievable w. 15% Inflation Case</v>
          </cell>
        </row>
      </sheetData>
      <sheetData sheetId="51" refreshError="1">
        <row r="1">
          <cell r="A1" t="str">
            <v>MTN Iran - Achievable w. 15% Inflation Case</v>
          </cell>
        </row>
      </sheetData>
      <sheetData sheetId="52" refreshError="1">
        <row r="1">
          <cell r="A1" t="str">
            <v>MTN Iran - Achievable w. 15% Inflation Case</v>
          </cell>
        </row>
        <row r="7">
          <cell r="B7" t="str">
            <v>Short Lived</v>
          </cell>
        </row>
      </sheetData>
      <sheetData sheetId="53" refreshError="1">
        <row r="1">
          <cell r="A1" t="str">
            <v>MTN Iran - Achievable w. 15% Inflation Case</v>
          </cell>
        </row>
        <row r="7">
          <cell r="B7" t="str">
            <v>Medium Lived</v>
          </cell>
        </row>
      </sheetData>
      <sheetData sheetId="54" refreshError="1">
        <row r="1">
          <cell r="A1" t="str">
            <v>MTN Iran - Achievable w. 15% Inflation Case</v>
          </cell>
        </row>
        <row r="7">
          <cell r="B7" t="str">
            <v>Long Lived</v>
          </cell>
        </row>
      </sheetData>
      <sheetData sheetId="55" refreshError="1">
        <row r="1">
          <cell r="A1" t="str">
            <v>MTN Iran - Achievable w. 15% Inflation Case</v>
          </cell>
        </row>
      </sheetData>
      <sheetData sheetId="56" refreshError="1">
        <row r="1">
          <cell r="A1" t="str">
            <v>MTN Iran - Achievable w. 15% Inflation Case</v>
          </cell>
        </row>
      </sheetData>
      <sheetData sheetId="57" refreshError="1">
        <row r="1">
          <cell r="A1" t="str">
            <v>MTN Iran - Achievable w. 15% Inflation Case</v>
          </cell>
        </row>
      </sheetData>
      <sheetData sheetId="58" refreshError="1"/>
      <sheetData sheetId="59" refreshError="1">
        <row r="1">
          <cell r="A1" t="str">
            <v>MTN Iran - Achievable w. 15% Inflation Case</v>
          </cell>
        </row>
        <row r="9">
          <cell r="D9">
            <v>45</v>
          </cell>
        </row>
        <row r="11">
          <cell r="D11">
            <v>45</v>
          </cell>
        </row>
      </sheetData>
      <sheetData sheetId="60" refreshError="1">
        <row r="1">
          <cell r="A1" t="str">
            <v>MTN Iran - Achievable w. 15% Inflation Case</v>
          </cell>
        </row>
        <row r="9">
          <cell r="A9" t="str">
            <v>Business Tax - Charged Before Tax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6">
          <cell r="A16" t="str">
            <v>Total Profit and Loss Charg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457224.75760479271</v>
          </cell>
          <cell r="H16">
            <v>1009300.5356665446</v>
          </cell>
          <cell r="I16">
            <v>1316899.9925883899</v>
          </cell>
          <cell r="J16">
            <v>1592569.645447833</v>
          </cell>
          <cell r="K16">
            <v>1725851.1766065969</v>
          </cell>
          <cell r="L16">
            <v>1856053.1716066636</v>
          </cell>
          <cell r="M16">
            <v>2151470.9184125327</v>
          </cell>
          <cell r="N16">
            <v>2442580.7923453664</v>
          </cell>
          <cell r="O16">
            <v>2747248.8877225881</v>
          </cell>
          <cell r="P16">
            <v>3091899.5159684452</v>
          </cell>
          <cell r="Q16">
            <v>3405407.0093730576</v>
          </cell>
          <cell r="R16">
            <v>3692954.0405504913</v>
          </cell>
        </row>
        <row r="17">
          <cell r="A17" t="str">
            <v>Average Corporate Tax Rate excluding Withholding and Business Tax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.1812673181904457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0.25</v>
          </cell>
          <cell r="M17">
            <v>0.25</v>
          </cell>
          <cell r="N17">
            <v>0.25</v>
          </cell>
          <cell r="O17">
            <v>0.25</v>
          </cell>
          <cell r="P17">
            <v>0.25</v>
          </cell>
          <cell r="Q17">
            <v>0.25</v>
          </cell>
          <cell r="R17">
            <v>0.25</v>
          </cell>
        </row>
        <row r="18">
          <cell r="A18" t="str">
            <v>Averarage Tax Charge Against PBT excluding Business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812673181904457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0.25</v>
          </cell>
          <cell r="M18">
            <v>0.25</v>
          </cell>
          <cell r="N18">
            <v>0.25</v>
          </cell>
          <cell r="O18">
            <v>0.25</v>
          </cell>
          <cell r="P18">
            <v>0.25</v>
          </cell>
          <cell r="Q18">
            <v>0.25</v>
          </cell>
          <cell r="R18">
            <v>0.25</v>
          </cell>
        </row>
        <row r="45">
          <cell r="D45">
            <v>0.25</v>
          </cell>
        </row>
        <row r="46">
          <cell r="D46">
            <v>365</v>
          </cell>
        </row>
        <row r="47">
          <cell r="C47">
            <v>5</v>
          </cell>
        </row>
        <row r="50">
          <cell r="D50">
            <v>0</v>
          </cell>
        </row>
        <row r="51">
          <cell r="D51">
            <v>90</v>
          </cell>
        </row>
      </sheetData>
      <sheetData sheetId="61" refreshError="1"/>
      <sheetData sheetId="62" refreshError="1">
        <row r="1">
          <cell r="A1" t="str">
            <v>MTN Iran - Achievable w. 15% Inflation Case</v>
          </cell>
        </row>
      </sheetData>
      <sheetData sheetId="63" refreshError="1">
        <row r="1">
          <cell r="A1" t="str">
            <v>MTN Iran - Achievable w. 15% Inflation Case</v>
          </cell>
        </row>
        <row r="10">
          <cell r="C10">
            <v>0</v>
          </cell>
          <cell r="D10">
            <v>1</v>
          </cell>
          <cell r="E10">
            <v>2</v>
          </cell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</row>
        <row r="12">
          <cell r="D12">
            <v>0</v>
          </cell>
          <cell r="E12">
            <v>0</v>
          </cell>
        </row>
      </sheetData>
      <sheetData sheetId="64" refreshError="1">
        <row r="1">
          <cell r="A1" t="str">
            <v>MTN Iran - Achievable w. 15% Inflation Case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">
          <cell r="A1" t="str">
            <v>MTN Iran - Achievable w. 15% Inflation Case</v>
          </cell>
        </row>
      </sheetData>
      <sheetData sheetId="72" refreshError="1"/>
      <sheetData sheetId="73" refreshError="1">
        <row r="1">
          <cell r="A1" t="str">
            <v>MTN Iran - Achievable w. 15% Inflation Case</v>
          </cell>
        </row>
      </sheetData>
      <sheetData sheetId="74" refreshError="1"/>
      <sheetData sheetId="75" refreshError="1">
        <row r="1">
          <cell r="A1" t="str">
            <v>Comparable Company Analysis</v>
          </cell>
        </row>
      </sheetData>
      <sheetData sheetId="76" refreshError="1">
        <row r="1">
          <cell r="A1" t="str">
            <v>Comparable Company Analysis</v>
          </cell>
        </row>
      </sheetData>
      <sheetData sheetId="77" refreshError="1">
        <row r="1">
          <cell r="A1" t="str">
            <v>Comparable Company Analysis</v>
          </cell>
        </row>
      </sheetData>
      <sheetData sheetId="78" refreshError="1">
        <row r="1">
          <cell r="A1" t="str">
            <v>Comparable Company Analysis</v>
          </cell>
        </row>
      </sheetData>
      <sheetData sheetId="79" refreshError="1">
        <row r="1">
          <cell r="A1" t="str">
            <v>Comparable Company Analysis</v>
          </cell>
        </row>
      </sheetData>
      <sheetData sheetId="80" refreshError="1">
        <row r="1">
          <cell r="A1" t="str">
            <v>Comparable Company Analysis</v>
          </cell>
        </row>
      </sheetData>
      <sheetData sheetId="81" refreshError="1">
        <row r="1">
          <cell r="A1" t="str">
            <v>Comparable Company Analysis</v>
          </cell>
        </row>
      </sheetData>
      <sheetData sheetId="82" refreshError="1">
        <row r="1">
          <cell r="A1" t="str">
            <v>Comparable Company Analysis</v>
          </cell>
        </row>
      </sheetData>
      <sheetData sheetId="83" refreshError="1"/>
      <sheetData sheetId="84" refreshError="1"/>
      <sheetData sheetId="85" refreshError="1">
        <row r="1">
          <cell r="A1" t="str">
            <v>MTN Iran - Achievable w. 15% Inflation Case</v>
          </cell>
        </row>
      </sheetData>
      <sheetData sheetId="86" refreshError="1">
        <row r="1">
          <cell r="A1" t="str">
            <v>MTN Iran - Achievable w. 15% Inflation Case</v>
          </cell>
        </row>
      </sheetData>
      <sheetData sheetId="87" refreshError="1">
        <row r="1">
          <cell r="A1" t="str">
            <v>MTN Iran - Achievable w. 15% Inflation Case</v>
          </cell>
        </row>
      </sheetData>
      <sheetData sheetId="88" refreshError="1">
        <row r="1">
          <cell r="A1" t="str">
            <v>MTN Iran - Achievable w. 15% Inflation Case</v>
          </cell>
        </row>
      </sheetData>
      <sheetData sheetId="89" refreshError="1">
        <row r="1">
          <cell r="A1" t="str">
            <v>MTN Iran - Achievable w. 15% Inflation Case</v>
          </cell>
        </row>
        <row r="162">
          <cell r="C162">
            <v>37987</v>
          </cell>
        </row>
      </sheetData>
      <sheetData sheetId="90" refreshError="1"/>
      <sheetData sheetId="91" refreshError="1"/>
      <sheetData sheetId="92" refreshError="1">
        <row r="7">
          <cell r="E7" t="str">
            <v>MTN Algeria</v>
          </cell>
        </row>
        <row r="9">
          <cell r="E9" t="str">
            <v>Base Case Forecast</v>
          </cell>
        </row>
        <row r="19">
          <cell r="E19" t="str">
            <v>Executive Summary</v>
          </cell>
        </row>
        <row r="20">
          <cell r="E20" t="str">
            <v>Financial Statements</v>
          </cell>
        </row>
        <row r="21">
          <cell r="E21" t="str">
            <v>Market Forecast Summary</v>
          </cell>
        </row>
        <row r="22">
          <cell r="E22" t="str">
            <v>Operating Cost Assumptions</v>
          </cell>
        </row>
        <row r="23">
          <cell r="E23" t="str">
            <v>Scenarios</v>
          </cell>
        </row>
        <row r="24">
          <cell r="E24" t="str">
            <v>Bid Amount</v>
          </cell>
        </row>
      </sheetData>
      <sheetData sheetId="93" refreshError="1"/>
      <sheetData sheetId="94" refreshError="1">
        <row r="1">
          <cell r="A1" t="str">
            <v>MTN Iran - Achievable w. 15% Inflation Case</v>
          </cell>
        </row>
      </sheetData>
      <sheetData sheetId="95" refreshError="1"/>
      <sheetData sheetId="96" refreshError="1">
        <row r="13">
          <cell r="G13" t="b">
            <v>0</v>
          </cell>
        </row>
        <row r="31">
          <cell r="G31" t="b">
            <v>0</v>
          </cell>
        </row>
      </sheetData>
      <sheetData sheetId="97" refreshError="1">
        <row r="1">
          <cell r="A1" t="str">
            <v>MTN Iran - Achievable w. 15% Inflation Case</v>
          </cell>
        </row>
        <row r="31">
          <cell r="B31">
            <v>2004</v>
          </cell>
        </row>
        <row r="48">
          <cell r="D48">
            <v>9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>
        <row r="1">
          <cell r="A1" t="str">
            <v>MTN Iran - Achievable w. 15% Inflation Case</v>
          </cell>
        </row>
      </sheetData>
      <sheetData sheetId="106">
        <row r="1">
          <cell r="A1" t="str">
            <v>MTN Iran - Achievable w. 15% Inflation Case</v>
          </cell>
        </row>
      </sheetData>
      <sheetData sheetId="107">
        <row r="1">
          <cell r="A1" t="str">
            <v>MTN Iran - Achievable w. 15% Inflation Case</v>
          </cell>
        </row>
      </sheetData>
      <sheetData sheetId="108">
        <row r="1">
          <cell r="A1" t="str">
            <v>MTN Iran - Achievable w. 15% Inflation Case</v>
          </cell>
        </row>
      </sheetData>
      <sheetData sheetId="109">
        <row r="1">
          <cell r="A1" t="str">
            <v>MTN Iran - Achievable w. 15% Inflation Case</v>
          </cell>
        </row>
      </sheetData>
      <sheetData sheetId="110">
        <row r="1">
          <cell r="A1" t="str">
            <v>MTN Iran - Achievable w. 15% Inflation Case</v>
          </cell>
        </row>
      </sheetData>
      <sheetData sheetId="111">
        <row r="5">
          <cell r="D5">
            <v>0</v>
          </cell>
        </row>
      </sheetData>
      <sheetData sheetId="112">
        <row r="1">
          <cell r="A1" t="str">
            <v>MTN Iran - Achievable w. 15% Inflation Case</v>
          </cell>
        </row>
      </sheetData>
      <sheetData sheetId="113">
        <row r="1">
          <cell r="B1" t="str">
            <v>MTN Iran - Achievable w. 15% Inflation Case</v>
          </cell>
        </row>
      </sheetData>
      <sheetData sheetId="114">
        <row r="1">
          <cell r="A1" t="str">
            <v>MTN Iran - Achievable w. 15% Inflation Case</v>
          </cell>
        </row>
      </sheetData>
      <sheetData sheetId="115">
        <row r="1">
          <cell r="B1" t="str">
            <v>MTN Iran - Achievable w. 15% Inflation Case</v>
          </cell>
        </row>
      </sheetData>
      <sheetData sheetId="116"/>
      <sheetData sheetId="117">
        <row r="1">
          <cell r="B1" t="str">
            <v>MTN Iran - Achievable w. 15% Inflation Case</v>
          </cell>
        </row>
      </sheetData>
      <sheetData sheetId="118"/>
      <sheetData sheetId="119">
        <row r="1">
          <cell r="B1" t="str">
            <v>MTN Iran - Achievable w. 15% Inflation Case</v>
          </cell>
        </row>
      </sheetData>
      <sheetData sheetId="120"/>
      <sheetData sheetId="121">
        <row r="1">
          <cell r="B1" t="str">
            <v>MTN Iran - Achievable w. 15% Inflation Case</v>
          </cell>
        </row>
      </sheetData>
      <sheetData sheetId="122"/>
      <sheetData sheetId="123">
        <row r="2">
          <cell r="A2" t="str">
            <v>MTN Iran - Achievable w. 15% Inflation Case Mobile Customer Base</v>
          </cell>
        </row>
      </sheetData>
      <sheetData sheetId="124">
        <row r="1">
          <cell r="A1" t="str">
            <v>MTN Iran - Achievable w. 15% Inflation Case</v>
          </cell>
        </row>
      </sheetData>
      <sheetData sheetId="125">
        <row r="2">
          <cell r="A2" t="str">
            <v>MTN Iran - Achievable w. 15% Inflation Case Mobile Customer Base</v>
          </cell>
        </row>
      </sheetData>
      <sheetData sheetId="126">
        <row r="1">
          <cell r="A1" t="str">
            <v>MTN Iran - Achievable w. 15% Inflation Case</v>
          </cell>
        </row>
      </sheetData>
      <sheetData sheetId="127">
        <row r="1">
          <cell r="A1" t="str">
            <v>MTN Iran - Achievable w. 15% Inflation Case</v>
          </cell>
        </row>
      </sheetData>
      <sheetData sheetId="128">
        <row r="1">
          <cell r="A1" t="str">
            <v>MTN Iran - Achievable w. 15% Inflation Case</v>
          </cell>
        </row>
      </sheetData>
      <sheetData sheetId="129">
        <row r="1">
          <cell r="A1" t="str">
            <v>MTN Iran - Achievable w. 15% Inflation Case</v>
          </cell>
        </row>
      </sheetData>
      <sheetData sheetId="130">
        <row r="1">
          <cell r="A1" t="str">
            <v>MTN Iran - Achievable w. 15% Inflation Case</v>
          </cell>
        </row>
      </sheetData>
      <sheetData sheetId="131">
        <row r="1">
          <cell r="A1" t="str">
            <v>MTN Iran - Achievable w. 15% Inflation Case</v>
          </cell>
        </row>
      </sheetData>
      <sheetData sheetId="132">
        <row r="1">
          <cell r="A1" t="str">
            <v>MTN Iran - Achievable w. 15% Inflation Case</v>
          </cell>
        </row>
      </sheetData>
      <sheetData sheetId="133">
        <row r="1">
          <cell r="A1" t="str">
            <v>MTN Iran - Achievable w. 15% Inflation Case</v>
          </cell>
        </row>
      </sheetData>
      <sheetData sheetId="134">
        <row r="1">
          <cell r="A1" t="str">
            <v>MTN Iran - Achievable w. 15% Inflation Case</v>
          </cell>
        </row>
      </sheetData>
      <sheetData sheetId="135">
        <row r="1">
          <cell r="A1" t="str">
            <v>MTN Iran - Achievable w. 15% Inflation Case</v>
          </cell>
        </row>
      </sheetData>
      <sheetData sheetId="136">
        <row r="1">
          <cell r="A1" t="str">
            <v>MTN Iran - Achievable w. 15% Inflation Case</v>
          </cell>
        </row>
      </sheetData>
      <sheetData sheetId="137">
        <row r="1">
          <cell r="A1" t="str">
            <v>MTN Iran - Achievable w. 15% Inflation Case</v>
          </cell>
        </row>
      </sheetData>
      <sheetData sheetId="138">
        <row r="1">
          <cell r="A1" t="str">
            <v>MTN Iran - Achievable w. 15% Inflation Case</v>
          </cell>
        </row>
      </sheetData>
      <sheetData sheetId="139">
        <row r="1">
          <cell r="A1" t="str">
            <v>MTN Iran - Achievable w. 15% Inflation Case</v>
          </cell>
        </row>
      </sheetData>
      <sheetData sheetId="140">
        <row r="1">
          <cell r="A1" t="str">
            <v>MTN Iran - Achievable w. 15% Inflation Case</v>
          </cell>
        </row>
      </sheetData>
      <sheetData sheetId="141">
        <row r="1">
          <cell r="A1" t="str">
            <v>MTN Iran - Achievable w. 15% Inflation Case</v>
          </cell>
        </row>
      </sheetData>
      <sheetData sheetId="142">
        <row r="1">
          <cell r="A1" t="str">
            <v>MTN Iran - Achievable w. 15% Inflation Case</v>
          </cell>
        </row>
      </sheetData>
      <sheetData sheetId="143">
        <row r="1">
          <cell r="A1" t="str">
            <v>MTN Iran - Achievable w. 15% Inflation Case</v>
          </cell>
        </row>
      </sheetData>
      <sheetData sheetId="144">
        <row r="1">
          <cell r="A1" t="str">
            <v>MTN Iran - Achievable w. 15% Inflation Case</v>
          </cell>
        </row>
      </sheetData>
      <sheetData sheetId="145">
        <row r="1">
          <cell r="A1" t="str">
            <v>MTN Iran - Achievable w. 15% Inflation Case</v>
          </cell>
        </row>
      </sheetData>
      <sheetData sheetId="146">
        <row r="1">
          <cell r="A1" t="str">
            <v>MTN Iran - Achievable w. 15% Inflation Case</v>
          </cell>
        </row>
      </sheetData>
      <sheetData sheetId="147">
        <row r="1">
          <cell r="A1" t="str">
            <v>MTN Iran - Achievable w. 15% Inflation Case</v>
          </cell>
        </row>
      </sheetData>
      <sheetData sheetId="148">
        <row r="1">
          <cell r="A1" t="str">
            <v>MTN Iran - Achievable w. 15% Inflation Case</v>
          </cell>
        </row>
      </sheetData>
      <sheetData sheetId="149">
        <row r="1">
          <cell r="A1" t="str">
            <v>MTN Iran - Achievable w. 15% Inflation Case</v>
          </cell>
        </row>
      </sheetData>
      <sheetData sheetId="150">
        <row r="1">
          <cell r="A1" t="str">
            <v>MTN Iran - Achievable w. 15% Inflation Case</v>
          </cell>
        </row>
      </sheetData>
      <sheetData sheetId="151">
        <row r="1">
          <cell r="A1" t="str">
            <v>MTN Iran - Achievable w. 15% Inflation Case</v>
          </cell>
        </row>
      </sheetData>
      <sheetData sheetId="152">
        <row r="1">
          <cell r="A1" t="str">
            <v>MTN Iran - Achievable w. 15% Inflation Case</v>
          </cell>
        </row>
      </sheetData>
      <sheetData sheetId="153">
        <row r="1">
          <cell r="A1" t="str">
            <v>MTN Iran - Achievable w. 15% Inflation Case</v>
          </cell>
        </row>
      </sheetData>
      <sheetData sheetId="154">
        <row r="1">
          <cell r="A1" t="str">
            <v>MTN Iran - Achievable w. 15% Inflation Case</v>
          </cell>
        </row>
      </sheetData>
      <sheetData sheetId="155">
        <row r="1">
          <cell r="A1" t="str">
            <v>MTN Iran - Achievable w. 15% Inflation Case</v>
          </cell>
        </row>
      </sheetData>
      <sheetData sheetId="156">
        <row r="1">
          <cell r="A1" t="str">
            <v>MTN Iran - Achievable w. 15% Inflation Case</v>
          </cell>
        </row>
      </sheetData>
      <sheetData sheetId="157">
        <row r="1">
          <cell r="A1" t="str">
            <v>MTN Iran - Achievable w. 15% Inflation Case</v>
          </cell>
        </row>
      </sheetData>
      <sheetData sheetId="158">
        <row r="1">
          <cell r="A1" t="str">
            <v>MTN Iran - Achievable w. 15% Inflation Case</v>
          </cell>
        </row>
      </sheetData>
      <sheetData sheetId="159">
        <row r="1">
          <cell r="A1" t="str">
            <v>MTN Iran - Achievable w. 15% Inflation Case</v>
          </cell>
        </row>
      </sheetData>
      <sheetData sheetId="160">
        <row r="1">
          <cell r="A1" t="str">
            <v>MTN Iran - Achievable w. 15% Inflation Case</v>
          </cell>
        </row>
      </sheetData>
      <sheetData sheetId="161">
        <row r="1">
          <cell r="A1" t="str">
            <v>MTN Iran - Achievable w. 15% Inflation Case</v>
          </cell>
        </row>
      </sheetData>
      <sheetData sheetId="162">
        <row r="1">
          <cell r="A1" t="str">
            <v>MTN Iran - Achievable w. 15% Inflation Case</v>
          </cell>
        </row>
      </sheetData>
      <sheetData sheetId="163"/>
      <sheetData sheetId="164">
        <row r="1">
          <cell r="A1" t="str">
            <v>MTN Iran - Achievable w. 15% Inflation Case</v>
          </cell>
        </row>
      </sheetData>
      <sheetData sheetId="165">
        <row r="1">
          <cell r="A1" t="str">
            <v>Comparable Company Analysis</v>
          </cell>
        </row>
      </sheetData>
      <sheetData sheetId="166">
        <row r="1">
          <cell r="A1" t="str">
            <v>Comparable Company Analysis</v>
          </cell>
        </row>
      </sheetData>
      <sheetData sheetId="167">
        <row r="1">
          <cell r="A1" t="str">
            <v>Comparable Company Analysis</v>
          </cell>
        </row>
      </sheetData>
      <sheetData sheetId="168">
        <row r="1">
          <cell r="A1" t="str">
            <v>Comparable Company Analysis</v>
          </cell>
        </row>
      </sheetData>
      <sheetData sheetId="169">
        <row r="1">
          <cell r="A1" t="str">
            <v>Comparable Company Analysis</v>
          </cell>
        </row>
      </sheetData>
      <sheetData sheetId="170">
        <row r="1">
          <cell r="A1" t="str">
            <v>Comparable Company Analysis</v>
          </cell>
        </row>
      </sheetData>
      <sheetData sheetId="171">
        <row r="1">
          <cell r="A1" t="str">
            <v>Comparable Company Analysis</v>
          </cell>
        </row>
      </sheetData>
      <sheetData sheetId="172">
        <row r="1">
          <cell r="A1" t="str">
            <v>Comparable Company Analysis</v>
          </cell>
        </row>
      </sheetData>
      <sheetData sheetId="173">
        <row r="1">
          <cell r="A1" t="str">
            <v>Comparable Company Analysis</v>
          </cell>
        </row>
      </sheetData>
      <sheetData sheetId="174">
        <row r="1">
          <cell r="A1" t="str">
            <v>MTN Iran - Achievable w. 15% Inflation Case</v>
          </cell>
        </row>
      </sheetData>
      <sheetData sheetId="175">
        <row r="1">
          <cell r="A1" t="str">
            <v>MTN Iran - Achievable w. 15% Inflation Case</v>
          </cell>
        </row>
      </sheetData>
      <sheetData sheetId="176">
        <row r="1">
          <cell r="A1" t="str">
            <v>MTN Iran - Achievable w. 15% Inflation Case</v>
          </cell>
        </row>
      </sheetData>
      <sheetData sheetId="177">
        <row r="1">
          <cell r="A1" t="str">
            <v>MTN Iran - Achievable w. 15% Inflation Case</v>
          </cell>
        </row>
      </sheetData>
      <sheetData sheetId="178">
        <row r="1">
          <cell r="A1" t="str">
            <v>MTN Iran - Achievable w. 15% Inflation Case</v>
          </cell>
        </row>
      </sheetData>
      <sheetData sheetId="179">
        <row r="1">
          <cell r="A1" t="str">
            <v>MTN Iran - Achievable w. 15% Inflation Case</v>
          </cell>
        </row>
      </sheetData>
      <sheetData sheetId="180">
        <row r="1">
          <cell r="A1" t="str">
            <v>MTN Iran - Achievable w. 15% Inflation Case</v>
          </cell>
        </row>
      </sheetData>
      <sheetData sheetId="181">
        <row r="1">
          <cell r="A1" t="str">
            <v>MTN Iran - Achievable w. 15% Inflation Case</v>
          </cell>
        </row>
      </sheetData>
      <sheetData sheetId="182">
        <row r="1">
          <cell r="A1" t="str">
            <v>MTN Iran - Achievable w. 15% Inflation Case</v>
          </cell>
        </row>
      </sheetData>
      <sheetData sheetId="183">
        <row r="1">
          <cell r="A1" t="str">
            <v>MTN Iran - Achievable w. 15% Inflation Case</v>
          </cell>
        </row>
      </sheetData>
      <sheetData sheetId="184">
        <row r="1">
          <cell r="A1" t="str">
            <v>MTN Iran - Achievable w. 15% Inflation Case</v>
          </cell>
        </row>
      </sheetData>
      <sheetData sheetId="185">
        <row r="13">
          <cell r="G13" t="b">
            <v>0</v>
          </cell>
        </row>
      </sheetData>
      <sheetData sheetId="186">
        <row r="7">
          <cell r="E7" t="str">
            <v>MTN Algeria</v>
          </cell>
        </row>
      </sheetData>
      <sheetData sheetId="187">
        <row r="13">
          <cell r="G13" t="b">
            <v>0</v>
          </cell>
        </row>
      </sheetData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>
        <row r="1">
          <cell r="A1" t="str">
            <v>MTN Iran - Achievable w. 15% Inflation Case</v>
          </cell>
        </row>
      </sheetData>
      <sheetData sheetId="209">
        <row r="1">
          <cell r="A1" t="str">
            <v>MTN Iran - Achievable w. 15% Inflation Case</v>
          </cell>
        </row>
      </sheetData>
      <sheetData sheetId="210">
        <row r="1">
          <cell r="A1" t="str">
            <v>MTN Iran - Achievable w. 15% Inflation Case</v>
          </cell>
        </row>
      </sheetData>
      <sheetData sheetId="211"/>
      <sheetData sheetId="212">
        <row r="1">
          <cell r="A1" t="str">
            <v>MTN Iran - Achievable w. 15% Inflation Case</v>
          </cell>
        </row>
      </sheetData>
      <sheetData sheetId="213">
        <row r="1">
          <cell r="A1" t="str">
            <v>MTN Iran - Achievable w. 15% Inflation Case</v>
          </cell>
        </row>
      </sheetData>
      <sheetData sheetId="214"/>
      <sheetData sheetId="215">
        <row r="1">
          <cell r="A1" t="str">
            <v>MTN Iran - Achievable w. 15% Inflation Case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1" t="str">
            <v>MTN Iran - Achievable w. 15% Inflation Case</v>
          </cell>
        </row>
      </sheetData>
      <sheetData sheetId="224"/>
      <sheetData sheetId="225">
        <row r="1">
          <cell r="A1" t="str">
            <v>MTN Iran - Achievable w. 15% Inflation Case</v>
          </cell>
        </row>
      </sheetData>
      <sheetData sheetId="226">
        <row r="1">
          <cell r="A1" t="str">
            <v>MTN Iran - Achievable w. 15% Inflation Case</v>
          </cell>
        </row>
      </sheetData>
      <sheetData sheetId="227"/>
      <sheetData sheetId="228">
        <row r="1">
          <cell r="A1" t="str">
            <v>MTN Iran - Achievable w. 15% Inflation Case</v>
          </cell>
        </row>
      </sheetData>
      <sheetData sheetId="229">
        <row r="1">
          <cell r="A1" t="str">
            <v>MTN Iran - Achievable w. 15% Inflation Case</v>
          </cell>
        </row>
      </sheetData>
      <sheetData sheetId="230"/>
      <sheetData sheetId="231">
        <row r="1">
          <cell r="A1" t="str">
            <v>MTN Iran - Achievable w. 15% Inflation Case</v>
          </cell>
        </row>
      </sheetData>
      <sheetData sheetId="232"/>
      <sheetData sheetId="233"/>
      <sheetData sheetId="234"/>
      <sheetData sheetId="235">
        <row r="1">
          <cell r="A1" t="str">
            <v>MTN Iran - Achievable w. 15% Inflation Case</v>
          </cell>
        </row>
      </sheetData>
      <sheetData sheetId="236">
        <row r="1">
          <cell r="A1" t="str">
            <v>MTN Iran - Achievable w. 15% Inflation Case</v>
          </cell>
        </row>
      </sheetData>
      <sheetData sheetId="237">
        <row r="1">
          <cell r="A1" t="str">
            <v>MTN Iran - Achievable w. 15% Inflation Case</v>
          </cell>
        </row>
      </sheetData>
      <sheetData sheetId="238">
        <row r="1">
          <cell r="A1" t="str">
            <v>Comparable Company Analysis</v>
          </cell>
        </row>
      </sheetData>
      <sheetData sheetId="239"/>
      <sheetData sheetId="240"/>
      <sheetData sheetId="241">
        <row r="1">
          <cell r="A1" t="str">
            <v>MTN Iran - Achievable w. 15% Inflation Case</v>
          </cell>
        </row>
      </sheetData>
      <sheetData sheetId="242">
        <row r="1">
          <cell r="A1" t="str">
            <v>MTN Iran - Achievable w. 15% Inflation Case</v>
          </cell>
        </row>
      </sheetData>
      <sheetData sheetId="243">
        <row r="1">
          <cell r="A1" t="str">
            <v>MTN Iran - Achievable w. 15% Inflation Case</v>
          </cell>
        </row>
      </sheetData>
      <sheetData sheetId="244">
        <row r="1">
          <cell r="A1" t="str">
            <v>MTN Iran - Achievable w. 15% Inflation Case</v>
          </cell>
        </row>
      </sheetData>
      <sheetData sheetId="245">
        <row r="1">
          <cell r="A1" t="str">
            <v>MTN Iran - Achievable w. 15% Inflation Case</v>
          </cell>
        </row>
      </sheetData>
      <sheetData sheetId="246">
        <row r="1">
          <cell r="A1" t="str">
            <v>MTN Iran - Achievable w. 15% Inflation Case</v>
          </cell>
        </row>
      </sheetData>
      <sheetData sheetId="247">
        <row r="1">
          <cell r="A1" t="str">
            <v>MTN Iran - Achievable w. 15% Inflation Case</v>
          </cell>
        </row>
      </sheetData>
      <sheetData sheetId="248">
        <row r="1">
          <cell r="A1" t="str">
            <v>MTN Iran - Achievable w. 15% Inflation Case</v>
          </cell>
        </row>
      </sheetData>
      <sheetData sheetId="249">
        <row r="1">
          <cell r="A1" t="str">
            <v>MTN Iran - Achievable w. 15% Inflation Case</v>
          </cell>
        </row>
      </sheetData>
      <sheetData sheetId="250"/>
      <sheetData sheetId="251">
        <row r="1">
          <cell r="A1" t="str">
            <v>MTN Iran - Achievable w. 15% Inflation Case</v>
          </cell>
        </row>
      </sheetData>
      <sheetData sheetId="252"/>
      <sheetData sheetId="253">
        <row r="1">
          <cell r="A1" t="str">
            <v>MTN Iran - Achievable w. 15% Inflation Case</v>
          </cell>
        </row>
      </sheetData>
      <sheetData sheetId="254">
        <row r="1">
          <cell r="A1" t="str">
            <v>MTN Iran - Achievable w. 15% Inflation Case</v>
          </cell>
        </row>
      </sheetData>
      <sheetData sheetId="255">
        <row r="1">
          <cell r="A1" t="str">
            <v>MTN Iran - Achievable w. 15% Inflation Case</v>
          </cell>
        </row>
      </sheetData>
      <sheetData sheetId="256"/>
      <sheetData sheetId="257"/>
      <sheetData sheetId="258"/>
      <sheetData sheetId="259"/>
      <sheetData sheetId="260"/>
      <sheetData sheetId="261"/>
      <sheetData sheetId="262">
        <row r="1">
          <cell r="A1" t="str">
            <v>MTN Iran - Achievable w. 15% Inflation Case</v>
          </cell>
        </row>
      </sheetData>
      <sheetData sheetId="263"/>
      <sheetData sheetId="264">
        <row r="1">
          <cell r="A1" t="str">
            <v>MTN Iran - Achievable w. 15% Inflation Case</v>
          </cell>
        </row>
      </sheetData>
      <sheetData sheetId="265"/>
      <sheetData sheetId="266">
        <row r="1">
          <cell r="A1" t="str">
            <v>Comparable Company Analysis</v>
          </cell>
        </row>
      </sheetData>
      <sheetData sheetId="267">
        <row r="1">
          <cell r="A1" t="str">
            <v>Comparable Company Analysis</v>
          </cell>
        </row>
      </sheetData>
      <sheetData sheetId="268">
        <row r="1">
          <cell r="A1" t="str">
            <v>Comparable Company Analysis</v>
          </cell>
        </row>
      </sheetData>
      <sheetData sheetId="269">
        <row r="1">
          <cell r="A1" t="str">
            <v>Comparable Company Analysis</v>
          </cell>
        </row>
      </sheetData>
      <sheetData sheetId="270">
        <row r="1">
          <cell r="A1" t="str">
            <v>Comparable Company Analysis</v>
          </cell>
        </row>
      </sheetData>
      <sheetData sheetId="271">
        <row r="1">
          <cell r="A1" t="str">
            <v>Comparable Company Analysis</v>
          </cell>
        </row>
      </sheetData>
      <sheetData sheetId="272">
        <row r="1">
          <cell r="A1" t="str">
            <v>Comparable Company Analysis</v>
          </cell>
        </row>
      </sheetData>
      <sheetData sheetId="273">
        <row r="1">
          <cell r="A1" t="str">
            <v>Comparable Company Analysis</v>
          </cell>
        </row>
      </sheetData>
      <sheetData sheetId="274"/>
      <sheetData sheetId="275">
        <row r="1">
          <cell r="A1" t="str">
            <v>MTN Iran - Achievable w. 15% Inflation Case</v>
          </cell>
        </row>
      </sheetData>
      <sheetData sheetId="276">
        <row r="1">
          <cell r="A1" t="str">
            <v>MTN Iran - Achievable w. 15% Inflation Case</v>
          </cell>
        </row>
      </sheetData>
      <sheetData sheetId="277">
        <row r="1">
          <cell r="A1" t="str">
            <v>MTN Iran - Achievable w. 15% Inflation Case</v>
          </cell>
        </row>
      </sheetData>
      <sheetData sheetId="278">
        <row r="1">
          <cell r="A1" t="str">
            <v>MTN Iran - Achievable w. 15% Inflation Case</v>
          </cell>
        </row>
      </sheetData>
      <sheetData sheetId="279"/>
      <sheetData sheetId="280">
        <row r="7">
          <cell r="E7" t="str">
            <v>MTN Algeria</v>
          </cell>
        </row>
      </sheetData>
      <sheetData sheetId="281"/>
      <sheetData sheetId="282">
        <row r="1">
          <cell r="A1" t="str">
            <v>MTN Iran - Achievable w. 15% Inflation Case</v>
          </cell>
        </row>
      </sheetData>
      <sheetData sheetId="283">
        <row r="13">
          <cell r="G13" t="b">
            <v>0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1">
          <cell r="A1" t="str">
            <v>MTN Iran - Achievable w. 15% Inflation Case</v>
          </cell>
        </row>
      </sheetData>
      <sheetData sheetId="296">
        <row r="1">
          <cell r="A1" t="str">
            <v>MTN Iran - Achievable w. 15% Inflation Case</v>
          </cell>
        </row>
      </sheetData>
      <sheetData sheetId="297">
        <row r="1">
          <cell r="A1" t="str">
            <v>MTN Iran - Achievable w. 15% Inflation Case</v>
          </cell>
        </row>
      </sheetData>
      <sheetData sheetId="298"/>
      <sheetData sheetId="299">
        <row r="1">
          <cell r="A1" t="str">
            <v>MTN Iran - Achievable w. 15% Inflation Case</v>
          </cell>
        </row>
      </sheetData>
      <sheetData sheetId="300">
        <row r="1">
          <cell r="A1" t="str">
            <v>MTN Iran - Achievable w. 15% Inflation Case</v>
          </cell>
        </row>
      </sheetData>
      <sheetData sheetId="301"/>
      <sheetData sheetId="302">
        <row r="1">
          <cell r="A1" t="str">
            <v>MTN Iran - Achievable w. 15% Inflation Case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1">
          <cell r="A1" t="str">
            <v>MTN Iran - Achievable w. 15% Inflation Case</v>
          </cell>
        </row>
      </sheetData>
      <sheetData sheetId="311"/>
      <sheetData sheetId="312">
        <row r="1">
          <cell r="A1" t="str">
            <v>MTN Iran - Achievable w. 15% Inflation Case</v>
          </cell>
        </row>
      </sheetData>
      <sheetData sheetId="313">
        <row r="1">
          <cell r="A1" t="str">
            <v>MTN Iran - Achievable w. 15% Inflation Case</v>
          </cell>
        </row>
      </sheetData>
      <sheetData sheetId="314"/>
      <sheetData sheetId="315">
        <row r="1">
          <cell r="A1" t="str">
            <v>MTN Iran - Achievable w. 15% Inflation Case</v>
          </cell>
        </row>
      </sheetData>
      <sheetData sheetId="316">
        <row r="1">
          <cell r="A1" t="str">
            <v>MTN Iran - Achievable w. 15% Inflation Case</v>
          </cell>
        </row>
      </sheetData>
      <sheetData sheetId="317"/>
      <sheetData sheetId="318">
        <row r="1">
          <cell r="A1" t="str">
            <v>MTN Iran - Achievable w. 15% Inflation Case</v>
          </cell>
        </row>
      </sheetData>
      <sheetData sheetId="319"/>
      <sheetData sheetId="320"/>
      <sheetData sheetId="321"/>
      <sheetData sheetId="322">
        <row r="1">
          <cell r="A1" t="str">
            <v>MTN Iran - Achievable w. 15% Inflation Case</v>
          </cell>
        </row>
      </sheetData>
      <sheetData sheetId="323">
        <row r="1">
          <cell r="A1" t="str">
            <v>MTN Iran - Achievable w. 15% Inflation Case</v>
          </cell>
        </row>
      </sheetData>
      <sheetData sheetId="324">
        <row r="1">
          <cell r="A1" t="str">
            <v>MTN Iran - Achievable w. 15% Inflation Case</v>
          </cell>
        </row>
      </sheetData>
      <sheetData sheetId="325">
        <row r="1">
          <cell r="A1" t="str">
            <v>Comparable Company Analysis</v>
          </cell>
        </row>
      </sheetData>
      <sheetData sheetId="326"/>
      <sheetData sheetId="327"/>
      <sheetData sheetId="328">
        <row r="1">
          <cell r="A1" t="str">
            <v>MTN Iran - Achievable w. 15% Inflation Case</v>
          </cell>
        </row>
      </sheetData>
      <sheetData sheetId="329">
        <row r="1">
          <cell r="A1" t="str">
            <v>MTN Iran - Achievable w. 15% Inflation Case</v>
          </cell>
        </row>
      </sheetData>
      <sheetData sheetId="330">
        <row r="1">
          <cell r="A1" t="str">
            <v>MTN Iran - Achievable w. 15% Inflation Case</v>
          </cell>
        </row>
      </sheetData>
      <sheetData sheetId="331">
        <row r="1">
          <cell r="A1" t="str">
            <v>MTN Iran - Achievable w. 15% Inflation Case</v>
          </cell>
        </row>
      </sheetData>
      <sheetData sheetId="332">
        <row r="1">
          <cell r="A1" t="str">
            <v>MTN Iran - Achievable w. 15% Inflation Case</v>
          </cell>
        </row>
      </sheetData>
      <sheetData sheetId="333">
        <row r="1">
          <cell r="A1" t="str">
            <v>MTN Iran - Achievable w. 15% Inflation Case</v>
          </cell>
        </row>
      </sheetData>
      <sheetData sheetId="334">
        <row r="1">
          <cell r="A1" t="str">
            <v>MTN Iran - Achievable w. 15% Inflation Case</v>
          </cell>
        </row>
      </sheetData>
      <sheetData sheetId="335">
        <row r="1">
          <cell r="A1" t="str">
            <v>MTN Iran - Achievable w. 15% Inflation Case</v>
          </cell>
        </row>
      </sheetData>
      <sheetData sheetId="336">
        <row r="1">
          <cell r="A1" t="str">
            <v>MTN Iran - Achievable w. 15% Inflation Case</v>
          </cell>
        </row>
      </sheetData>
      <sheetData sheetId="337"/>
      <sheetData sheetId="338">
        <row r="1">
          <cell r="A1" t="str">
            <v>MTN Iran - Achievable w. 15% Inflation Case</v>
          </cell>
        </row>
      </sheetData>
      <sheetData sheetId="339"/>
      <sheetData sheetId="340">
        <row r="1">
          <cell r="A1" t="str">
            <v>MTN Iran - Achievable w. 15% Inflation Case</v>
          </cell>
        </row>
      </sheetData>
      <sheetData sheetId="341">
        <row r="1">
          <cell r="A1" t="str">
            <v>MTN Iran - Achievable w. 15% Inflation Case</v>
          </cell>
        </row>
      </sheetData>
      <sheetData sheetId="342">
        <row r="1">
          <cell r="A1" t="str">
            <v>MTN Iran - Achievable w. 15% Inflation Case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>
        <row r="1">
          <cell r="A1" t="str">
            <v>MTN Iran - Achievable w. 15% Inflation Case</v>
          </cell>
        </row>
      </sheetData>
      <sheetData sheetId="350"/>
      <sheetData sheetId="351">
        <row r="1">
          <cell r="A1" t="str">
            <v>MTN Iran - Achievable w. 15% Inflation Case</v>
          </cell>
        </row>
      </sheetData>
      <sheetData sheetId="352"/>
      <sheetData sheetId="353">
        <row r="1">
          <cell r="A1" t="str">
            <v>Comparable Company Analysis</v>
          </cell>
        </row>
      </sheetData>
      <sheetData sheetId="354">
        <row r="1">
          <cell r="A1" t="str">
            <v>Comparable Company Analysis</v>
          </cell>
        </row>
      </sheetData>
      <sheetData sheetId="355">
        <row r="1">
          <cell r="A1" t="str">
            <v>Comparable Company Analysis</v>
          </cell>
        </row>
      </sheetData>
      <sheetData sheetId="356">
        <row r="1">
          <cell r="A1" t="str">
            <v>Comparable Company Analysis</v>
          </cell>
        </row>
      </sheetData>
      <sheetData sheetId="357">
        <row r="1">
          <cell r="A1" t="str">
            <v>Comparable Company Analysis</v>
          </cell>
        </row>
      </sheetData>
      <sheetData sheetId="358">
        <row r="1">
          <cell r="A1" t="str">
            <v>Comparable Company Analysis</v>
          </cell>
        </row>
      </sheetData>
      <sheetData sheetId="359">
        <row r="1">
          <cell r="A1" t="str">
            <v>Comparable Company Analysis</v>
          </cell>
        </row>
      </sheetData>
      <sheetData sheetId="360">
        <row r="1">
          <cell r="A1" t="str">
            <v>Comparable Company Analysis</v>
          </cell>
        </row>
      </sheetData>
      <sheetData sheetId="361"/>
      <sheetData sheetId="362">
        <row r="1">
          <cell r="A1" t="str">
            <v>MTN Iran - Achievable w. 15% Inflation Case</v>
          </cell>
        </row>
      </sheetData>
      <sheetData sheetId="363">
        <row r="1">
          <cell r="A1" t="str">
            <v>MTN Iran - Achievable w. 15% Inflation Case</v>
          </cell>
        </row>
      </sheetData>
      <sheetData sheetId="364">
        <row r="1">
          <cell r="A1" t="str">
            <v>MTN Iran - Achievable w. 15% Inflation Case</v>
          </cell>
        </row>
      </sheetData>
      <sheetData sheetId="365">
        <row r="1">
          <cell r="A1" t="str">
            <v>MTN Iran - Achievable w. 15% Inflation Case</v>
          </cell>
        </row>
      </sheetData>
      <sheetData sheetId="366"/>
      <sheetData sheetId="367">
        <row r="7">
          <cell r="E7" t="str">
            <v>MTN Algeria</v>
          </cell>
        </row>
      </sheetData>
      <sheetData sheetId="368"/>
      <sheetData sheetId="369">
        <row r="1">
          <cell r="A1" t="str">
            <v>MTN Iran - Achievable w. 15% Inflation Case</v>
          </cell>
        </row>
      </sheetData>
      <sheetData sheetId="370">
        <row r="13">
          <cell r="G13" t="b">
            <v>0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/>
      <sheetData sheetId="381"/>
      <sheetData sheetId="382"/>
      <sheetData sheetId="383">
        <row r="1">
          <cell r="A1" t="str">
            <v>MTN Iran - Achievable w. 15% Inflation Case</v>
          </cell>
        </row>
      </sheetData>
      <sheetData sheetId="384">
        <row r="1">
          <cell r="A1" t="str">
            <v>MTN Iran - Achievable w. 15% Inflation Case</v>
          </cell>
        </row>
      </sheetData>
      <sheetData sheetId="385">
        <row r="1">
          <cell r="A1" t="str">
            <v>MTN Iran - Achievable w. 15% Inflation Case</v>
          </cell>
        </row>
      </sheetData>
      <sheetData sheetId="386">
        <row r="1">
          <cell r="A1" t="str">
            <v>MTN Iran - Achievable w. 15% Inflation Case</v>
          </cell>
        </row>
      </sheetData>
      <sheetData sheetId="387">
        <row r="1">
          <cell r="A1" t="str">
            <v>MTN Iran - Achievable w. 15% Inflation Case</v>
          </cell>
        </row>
      </sheetData>
      <sheetData sheetId="388">
        <row r="1">
          <cell r="A1" t="str">
            <v>MTN Iran - Achievable w. 15% Inflation Case</v>
          </cell>
        </row>
      </sheetData>
      <sheetData sheetId="389">
        <row r="1">
          <cell r="A1" t="str">
            <v>MTN Iran - Achievable w. 15% Inflation Case</v>
          </cell>
        </row>
      </sheetData>
      <sheetData sheetId="390">
        <row r="1">
          <cell r="A1" t="str">
            <v>MTN Iran - Achievable w. 15% Inflation Case</v>
          </cell>
        </row>
      </sheetData>
      <sheetData sheetId="391">
        <row r="1">
          <cell r="A1" t="str">
            <v>MTN Iran - Achievable w. 15% Inflation Case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>
        <row r="1">
          <cell r="A1" t="str">
            <v>MTN Iran - Achievable w. 15% Inflation Case</v>
          </cell>
        </row>
      </sheetData>
      <sheetData sheetId="399">
        <row r="1">
          <cell r="A1" t="str">
            <v>MTN Iran - Achievable w. 15% Inflation Case</v>
          </cell>
        </row>
      </sheetData>
      <sheetData sheetId="400">
        <row r="1">
          <cell r="A1" t="str">
            <v>MTN Iran - Achievable w. 15% Inflation Case</v>
          </cell>
        </row>
      </sheetData>
      <sheetData sheetId="401">
        <row r="1">
          <cell r="A1" t="str">
            <v>MTN Iran - Achievable w. 15% Inflation Case</v>
          </cell>
        </row>
      </sheetData>
      <sheetData sheetId="402">
        <row r="1">
          <cell r="A1" t="str">
            <v>MTN Iran - Achievable w. 15% Inflation Case</v>
          </cell>
        </row>
      </sheetData>
      <sheetData sheetId="403">
        <row r="1">
          <cell r="A1" t="str">
            <v>MTN Iran - Achievable w. 15% Inflation Case</v>
          </cell>
        </row>
      </sheetData>
      <sheetData sheetId="404">
        <row r="1">
          <cell r="A1" t="str">
            <v>MTN Iran - Achievable w. 15% Inflation Case</v>
          </cell>
        </row>
      </sheetData>
      <sheetData sheetId="405">
        <row r="1">
          <cell r="A1" t="str">
            <v>MTN Iran - Achievable w. 15% Inflation Case</v>
          </cell>
        </row>
      </sheetData>
      <sheetData sheetId="406">
        <row r="1">
          <cell r="A1" t="str">
            <v>MTN Iran - Achievable w. 15% Inflation Case</v>
          </cell>
        </row>
      </sheetData>
      <sheetData sheetId="407">
        <row r="1">
          <cell r="A1" t="str">
            <v>MTN Iran - Achievable w. 15% Inflation Case</v>
          </cell>
        </row>
      </sheetData>
      <sheetData sheetId="408"/>
      <sheetData sheetId="409"/>
      <sheetData sheetId="410">
        <row r="1">
          <cell r="A1" t="str">
            <v>MTN Iran - Achievable w. 15% Inflation Case</v>
          </cell>
        </row>
      </sheetData>
      <sheetData sheetId="411">
        <row r="1">
          <cell r="A1" t="str">
            <v>MTN Iran - Achievable w. 15% Inflation Case</v>
          </cell>
        </row>
      </sheetData>
      <sheetData sheetId="412">
        <row r="1">
          <cell r="A1" t="str">
            <v>MTN Iran - Achievable w. 15% Inflation Case</v>
          </cell>
        </row>
      </sheetData>
      <sheetData sheetId="413">
        <row r="1">
          <cell r="A1" t="str">
            <v>MTN Iran - Achievable w. 15% Inflation Case</v>
          </cell>
        </row>
      </sheetData>
      <sheetData sheetId="414">
        <row r="1">
          <cell r="A1" t="str">
            <v>Comparable Company Analysis</v>
          </cell>
        </row>
      </sheetData>
      <sheetData sheetId="415"/>
      <sheetData sheetId="416">
        <row r="1">
          <cell r="A1" t="str">
            <v>MTN Iran - Achievable w. 15% Inflation Case</v>
          </cell>
        </row>
      </sheetData>
      <sheetData sheetId="417">
        <row r="1">
          <cell r="A1" t="str">
            <v>MTN Iran - Achievable w. 15% Inflation Case</v>
          </cell>
        </row>
      </sheetData>
      <sheetData sheetId="418">
        <row r="1">
          <cell r="A1" t="str">
            <v>MTN Iran - Achievable w. 15% Inflation Case</v>
          </cell>
        </row>
      </sheetData>
      <sheetData sheetId="419">
        <row r="1">
          <cell r="A1" t="str">
            <v>MTN Iran - Achievable w. 15% Inflation Case</v>
          </cell>
        </row>
      </sheetData>
      <sheetData sheetId="420">
        <row r="1">
          <cell r="A1" t="str">
            <v>MTN Iran - Achievable w. 15% Inflation Case</v>
          </cell>
        </row>
      </sheetData>
      <sheetData sheetId="421">
        <row r="1">
          <cell r="A1" t="str">
            <v>MTN Iran - Achievable w. 15% Inflation Case</v>
          </cell>
        </row>
      </sheetData>
      <sheetData sheetId="422">
        <row r="1">
          <cell r="A1" t="str">
            <v>MTN Iran - Achievable w. 15% Inflation Case</v>
          </cell>
        </row>
      </sheetData>
      <sheetData sheetId="423">
        <row r="1">
          <cell r="A1" t="str">
            <v>MTN Iran - Achievable w. 15% Inflation Case</v>
          </cell>
        </row>
      </sheetData>
      <sheetData sheetId="424">
        <row r="1">
          <cell r="A1" t="str">
            <v>MTN Iran - Achievable w. 15% Inflation Case</v>
          </cell>
        </row>
      </sheetData>
      <sheetData sheetId="425">
        <row r="1">
          <cell r="A1" t="str">
            <v>MTN Iran - Achievable w. 15% Inflation Case</v>
          </cell>
        </row>
      </sheetData>
      <sheetData sheetId="426">
        <row r="1">
          <cell r="A1" t="str">
            <v>MTN Iran - Achievable w. 15% Inflation Case</v>
          </cell>
        </row>
      </sheetData>
      <sheetData sheetId="427">
        <row r="1">
          <cell r="A1" t="str">
            <v>MTN Iran - Achievable w. 15% Inflation Case</v>
          </cell>
        </row>
      </sheetData>
      <sheetData sheetId="428">
        <row r="1">
          <cell r="A1" t="str">
            <v>MTN Iran - Achievable w. 15% Inflation Case</v>
          </cell>
        </row>
      </sheetData>
      <sheetData sheetId="429">
        <row r="1">
          <cell r="A1" t="str">
            <v>MTN Iran - Achievable w. 15% Inflation Case</v>
          </cell>
        </row>
      </sheetData>
      <sheetData sheetId="430">
        <row r="1">
          <cell r="A1" t="str">
            <v>MTN Iran - Achievable w. 15% Inflation Case</v>
          </cell>
        </row>
      </sheetData>
      <sheetData sheetId="431">
        <row r="1">
          <cell r="A1" t="str">
            <v>MTN Iran - Achievable w. 15% Inflation Case</v>
          </cell>
        </row>
      </sheetData>
      <sheetData sheetId="432"/>
      <sheetData sheetId="433"/>
      <sheetData sheetId="434"/>
      <sheetData sheetId="435"/>
      <sheetData sheetId="436"/>
      <sheetData sheetId="437">
        <row r="1">
          <cell r="A1" t="str">
            <v>MTN Iran - Achievable w. 15% Inflation Case</v>
          </cell>
        </row>
      </sheetData>
      <sheetData sheetId="438">
        <row r="1">
          <cell r="A1" t="str">
            <v>MTN Iran - Achievable w. 15% Inflation Case</v>
          </cell>
        </row>
      </sheetData>
      <sheetData sheetId="439">
        <row r="1">
          <cell r="A1" t="str">
            <v>MTN Iran - Achievable w. 15% Inflation Case</v>
          </cell>
        </row>
      </sheetData>
      <sheetData sheetId="440">
        <row r="1">
          <cell r="A1" t="str">
            <v>MTN Iran - Achievable w. 15% Inflation Case</v>
          </cell>
        </row>
      </sheetData>
      <sheetData sheetId="441">
        <row r="1">
          <cell r="A1" t="str">
            <v>Comparable Company Analysis</v>
          </cell>
        </row>
      </sheetData>
      <sheetData sheetId="442">
        <row r="1">
          <cell r="A1" t="str">
            <v>Comparable Company Analysis</v>
          </cell>
        </row>
      </sheetData>
      <sheetData sheetId="443">
        <row r="1">
          <cell r="A1" t="str">
            <v>Comparable Company Analysis</v>
          </cell>
        </row>
      </sheetData>
      <sheetData sheetId="444">
        <row r="1">
          <cell r="A1" t="str">
            <v>Comparable Company Analysis</v>
          </cell>
        </row>
      </sheetData>
      <sheetData sheetId="445">
        <row r="1">
          <cell r="A1" t="str">
            <v>Comparable Company Analysis</v>
          </cell>
        </row>
      </sheetData>
      <sheetData sheetId="446">
        <row r="1">
          <cell r="A1" t="str">
            <v>Comparable Company Analysis</v>
          </cell>
        </row>
      </sheetData>
      <sheetData sheetId="447">
        <row r="1">
          <cell r="A1" t="str">
            <v>Comparable Company Analysis</v>
          </cell>
        </row>
      </sheetData>
      <sheetData sheetId="448">
        <row r="1">
          <cell r="A1" t="str">
            <v>Comparable Company Analysis</v>
          </cell>
        </row>
      </sheetData>
      <sheetData sheetId="449">
        <row r="1">
          <cell r="A1" t="str">
            <v>Comparable Company Analysis</v>
          </cell>
        </row>
      </sheetData>
      <sheetData sheetId="450">
        <row r="1">
          <cell r="A1" t="str">
            <v>MTN Iran - Achievable w. 15% Inflation Case</v>
          </cell>
        </row>
      </sheetData>
      <sheetData sheetId="451">
        <row r="1">
          <cell r="A1" t="str">
            <v>MTN Iran - Achievable w. 15% Inflation Case</v>
          </cell>
        </row>
      </sheetData>
      <sheetData sheetId="452">
        <row r="1">
          <cell r="A1" t="str">
            <v>MTN Iran - Achievable w. 15% Inflation Case</v>
          </cell>
        </row>
      </sheetData>
      <sheetData sheetId="453">
        <row r="1">
          <cell r="A1" t="str">
            <v>MTN Iran - Achievable w. 15% Inflation Case</v>
          </cell>
        </row>
      </sheetData>
      <sheetData sheetId="454">
        <row r="1">
          <cell r="A1" t="str">
            <v>MTN Iran - Achievable w. 15% Inflation Case</v>
          </cell>
        </row>
      </sheetData>
      <sheetData sheetId="455">
        <row r="7">
          <cell r="E7" t="str">
            <v>MTN Algeria</v>
          </cell>
        </row>
      </sheetData>
      <sheetData sheetId="456">
        <row r="7">
          <cell r="E7" t="str">
            <v>MTN Algeria</v>
          </cell>
        </row>
      </sheetData>
      <sheetData sheetId="457">
        <row r="1">
          <cell r="A1" t="str">
            <v>MTN Iran - Achievable w. 15% Inflation Case</v>
          </cell>
        </row>
      </sheetData>
      <sheetData sheetId="458">
        <row r="1">
          <cell r="A1" t="str">
            <v>MTN Iran - Achievable w. 15% Inflation Case</v>
          </cell>
        </row>
      </sheetData>
      <sheetData sheetId="459">
        <row r="13">
          <cell r="G13" t="b">
            <v>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">
          <cell r="A1" t="str">
            <v>MTN Iran - Achievable w. 15% Inflation Case</v>
          </cell>
        </row>
      </sheetData>
      <sheetData sheetId="473">
        <row r="1">
          <cell r="A1" t="str">
            <v>MTN Iran - Achievable w. 15% Inflation Case</v>
          </cell>
        </row>
      </sheetData>
      <sheetData sheetId="474">
        <row r="1">
          <cell r="A1" t="str">
            <v>MTN Iran - Achievable w. 15% Inflation Case</v>
          </cell>
        </row>
      </sheetData>
      <sheetData sheetId="475"/>
      <sheetData sheetId="476">
        <row r="1">
          <cell r="A1" t="str">
            <v>MTN Iran - Achievable w. 15% Inflation Case</v>
          </cell>
        </row>
      </sheetData>
      <sheetData sheetId="477">
        <row r="1">
          <cell r="A1" t="str">
            <v>MTN Iran - Achievable w. 15% Inflation Case</v>
          </cell>
        </row>
      </sheetData>
      <sheetData sheetId="478"/>
      <sheetData sheetId="479">
        <row r="1">
          <cell r="A1" t="str">
            <v>MTN Iran - Achievable w. 15% Inflation Case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>
        <row r="1">
          <cell r="A1" t="str">
            <v>MTN Iran - Achievable w. 15% Inflation Case</v>
          </cell>
        </row>
      </sheetData>
      <sheetData sheetId="488"/>
      <sheetData sheetId="489">
        <row r="1">
          <cell r="A1" t="str">
            <v>MTN Iran - Achievable w. 15% Inflation Case</v>
          </cell>
        </row>
      </sheetData>
      <sheetData sheetId="490">
        <row r="1">
          <cell r="A1" t="str">
            <v>MTN Iran - Achievable w. 15% Inflation Case</v>
          </cell>
        </row>
      </sheetData>
      <sheetData sheetId="491"/>
      <sheetData sheetId="492">
        <row r="1">
          <cell r="A1" t="str">
            <v>MTN Iran - Achievable w. 15% Inflation Case</v>
          </cell>
        </row>
      </sheetData>
      <sheetData sheetId="493">
        <row r="1">
          <cell r="A1" t="str">
            <v>MTN Iran - Achievable w. 15% Inflation Case</v>
          </cell>
        </row>
      </sheetData>
      <sheetData sheetId="494"/>
      <sheetData sheetId="495">
        <row r="1">
          <cell r="A1" t="str">
            <v>MTN Iran - Achievable w. 15% Inflation Case</v>
          </cell>
        </row>
      </sheetData>
      <sheetData sheetId="496"/>
      <sheetData sheetId="497"/>
      <sheetData sheetId="498"/>
      <sheetData sheetId="499">
        <row r="1">
          <cell r="A1" t="str">
            <v>MTN Iran - Achievable w. 15% Inflation Case</v>
          </cell>
        </row>
      </sheetData>
      <sheetData sheetId="500">
        <row r="1">
          <cell r="A1" t="str">
            <v>MTN Iran - Achievable w. 15% Inflation Case</v>
          </cell>
        </row>
      </sheetData>
      <sheetData sheetId="501">
        <row r="1">
          <cell r="A1" t="str">
            <v>MTN Iran - Achievable w. 15% Inflation Case</v>
          </cell>
        </row>
      </sheetData>
      <sheetData sheetId="502">
        <row r="1">
          <cell r="A1" t="str">
            <v>Comparable Company Analysis</v>
          </cell>
        </row>
      </sheetData>
      <sheetData sheetId="503"/>
      <sheetData sheetId="504"/>
      <sheetData sheetId="505">
        <row r="1">
          <cell r="A1" t="str">
            <v>MTN Iran - Achievable w. 15% Inflation Case</v>
          </cell>
        </row>
      </sheetData>
      <sheetData sheetId="506">
        <row r="1">
          <cell r="A1" t="str">
            <v>MTN Iran - Achievable w. 15% Inflation Case</v>
          </cell>
        </row>
      </sheetData>
      <sheetData sheetId="507">
        <row r="1">
          <cell r="A1" t="str">
            <v>MTN Iran - Achievable w. 15% Inflation Case</v>
          </cell>
        </row>
      </sheetData>
      <sheetData sheetId="508">
        <row r="1">
          <cell r="A1" t="str">
            <v>MTN Iran - Achievable w. 15% Inflation Case</v>
          </cell>
        </row>
      </sheetData>
      <sheetData sheetId="509">
        <row r="1">
          <cell r="A1" t="str">
            <v>MTN Iran - Achievable w. 15% Inflation Case</v>
          </cell>
        </row>
      </sheetData>
      <sheetData sheetId="510"/>
      <sheetData sheetId="511">
        <row r="1">
          <cell r="A1" t="str">
            <v>MTN Iran - Achievable w. 15% Inflation Case</v>
          </cell>
        </row>
      </sheetData>
      <sheetData sheetId="512">
        <row r="1">
          <cell r="A1" t="str">
            <v>MTN Iran - Achievable w. 15% Inflation Case</v>
          </cell>
        </row>
      </sheetData>
      <sheetData sheetId="513">
        <row r="1">
          <cell r="A1" t="str">
            <v>MTN Iran - Achievable w. 15% Inflation Case</v>
          </cell>
        </row>
      </sheetData>
      <sheetData sheetId="514"/>
      <sheetData sheetId="515">
        <row r="1">
          <cell r="A1" t="str">
            <v>MTN Iran - Achievable w. 15% Inflation Case</v>
          </cell>
        </row>
      </sheetData>
      <sheetData sheetId="516"/>
      <sheetData sheetId="517">
        <row r="1">
          <cell r="A1" t="str">
            <v>MTN Iran - Achievable w. 15% Inflation Case</v>
          </cell>
        </row>
      </sheetData>
      <sheetData sheetId="518">
        <row r="1">
          <cell r="A1" t="str">
            <v>MTN Iran - Achievable w. 15% Inflation Case</v>
          </cell>
        </row>
      </sheetData>
      <sheetData sheetId="519">
        <row r="1">
          <cell r="A1" t="str">
            <v>MTN Iran - Achievable w. 15% Inflation Case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>
        <row r="1">
          <cell r="A1" t="str">
            <v>MTN Iran - Achievable w. 15% Inflation Case</v>
          </cell>
        </row>
      </sheetData>
      <sheetData sheetId="527"/>
      <sheetData sheetId="528">
        <row r="1">
          <cell r="A1" t="str">
            <v>MTN Iran - Achievable w. 15% Inflation Case</v>
          </cell>
        </row>
      </sheetData>
      <sheetData sheetId="529"/>
      <sheetData sheetId="530">
        <row r="1">
          <cell r="A1" t="str">
            <v>Comparable Company Analysis</v>
          </cell>
        </row>
      </sheetData>
      <sheetData sheetId="531">
        <row r="1">
          <cell r="A1" t="str">
            <v>Comparable Company Analysis</v>
          </cell>
        </row>
      </sheetData>
      <sheetData sheetId="532">
        <row r="1">
          <cell r="A1" t="str">
            <v>Comparable Company Analysis</v>
          </cell>
        </row>
      </sheetData>
      <sheetData sheetId="533">
        <row r="1">
          <cell r="A1" t="str">
            <v>Comparable Company Analysis</v>
          </cell>
        </row>
      </sheetData>
      <sheetData sheetId="534">
        <row r="1">
          <cell r="A1" t="str">
            <v>Comparable Company Analysis</v>
          </cell>
        </row>
      </sheetData>
      <sheetData sheetId="535">
        <row r="1">
          <cell r="A1" t="str">
            <v>Comparable Company Analysis</v>
          </cell>
        </row>
      </sheetData>
      <sheetData sheetId="536">
        <row r="1">
          <cell r="A1" t="str">
            <v>Comparable Company Analysis</v>
          </cell>
        </row>
      </sheetData>
      <sheetData sheetId="537">
        <row r="1">
          <cell r="A1" t="str">
            <v>Comparable Company Analysis</v>
          </cell>
        </row>
      </sheetData>
      <sheetData sheetId="538"/>
      <sheetData sheetId="539">
        <row r="1">
          <cell r="A1" t="str">
            <v>MTN Iran - Achievable w. 15% Inflation Case</v>
          </cell>
        </row>
      </sheetData>
      <sheetData sheetId="540">
        <row r="1">
          <cell r="A1" t="str">
            <v>MTN Iran - Achievable w. 15% Inflation Case</v>
          </cell>
        </row>
      </sheetData>
      <sheetData sheetId="541">
        <row r="1">
          <cell r="A1" t="str">
            <v>MTN Iran - Achievable w. 15% Inflation Case</v>
          </cell>
        </row>
      </sheetData>
      <sheetData sheetId="542">
        <row r="1">
          <cell r="A1" t="str">
            <v>MTN Iran - Achievable w. 15% Inflation Case</v>
          </cell>
        </row>
      </sheetData>
      <sheetData sheetId="543"/>
      <sheetData sheetId="544">
        <row r="7">
          <cell r="E7" t="str">
            <v>MTN Algeria</v>
          </cell>
        </row>
      </sheetData>
      <sheetData sheetId="545"/>
      <sheetData sheetId="546">
        <row r="1">
          <cell r="A1" t="str">
            <v>MTN Iran - Achievable w. 15% Inflation Case</v>
          </cell>
        </row>
      </sheetData>
      <sheetData sheetId="547">
        <row r="13">
          <cell r="G13" t="b">
            <v>0</v>
          </cell>
        </row>
      </sheetData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>
        <row r="1">
          <cell r="A1" t="str">
            <v>MTN Iran - Achievable w. 15% Inflation Case</v>
          </cell>
        </row>
      </sheetData>
      <sheetData sheetId="561">
        <row r="1">
          <cell r="A1" t="str">
            <v>MTN Iran - Achievable w. 15% Inflation Case</v>
          </cell>
        </row>
      </sheetData>
      <sheetData sheetId="562">
        <row r="1">
          <cell r="A1" t="str">
            <v>MTN Iran - Achievable w. 15% Inflation Case</v>
          </cell>
        </row>
      </sheetData>
      <sheetData sheetId="563"/>
      <sheetData sheetId="564">
        <row r="1">
          <cell r="A1" t="str">
            <v>MTN Iran - Achievable w. 15% Inflation Case</v>
          </cell>
        </row>
      </sheetData>
      <sheetData sheetId="565">
        <row r="1">
          <cell r="A1" t="str">
            <v>MTN Iran - Achievable w. 15% Inflation Case</v>
          </cell>
        </row>
      </sheetData>
      <sheetData sheetId="566"/>
      <sheetData sheetId="567">
        <row r="1">
          <cell r="A1" t="str">
            <v>MTN Iran - Achievable w. 15% Inflation Case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1">
          <cell r="A1" t="str">
            <v>MTN Iran - Achievable w. 15% Inflation Case</v>
          </cell>
        </row>
      </sheetData>
      <sheetData sheetId="576"/>
      <sheetData sheetId="577">
        <row r="1">
          <cell r="A1" t="str">
            <v>MTN Iran - Achievable w. 15% Inflation Case</v>
          </cell>
        </row>
      </sheetData>
      <sheetData sheetId="578">
        <row r="1">
          <cell r="A1" t="str">
            <v>MTN Iran - Achievable w. 15% Inflation Case</v>
          </cell>
        </row>
      </sheetData>
      <sheetData sheetId="579"/>
      <sheetData sheetId="580">
        <row r="1">
          <cell r="A1" t="str">
            <v>MTN Iran - Achievable w. 15% Inflation Case</v>
          </cell>
        </row>
      </sheetData>
      <sheetData sheetId="581">
        <row r="1">
          <cell r="A1" t="str">
            <v>MTN Iran - Achievable w. 15% Inflation Case</v>
          </cell>
        </row>
      </sheetData>
      <sheetData sheetId="582"/>
      <sheetData sheetId="583">
        <row r="1">
          <cell r="A1" t="str">
            <v>MTN Iran - Achievable w. 15% Inflation Case</v>
          </cell>
        </row>
      </sheetData>
      <sheetData sheetId="584"/>
      <sheetData sheetId="585"/>
      <sheetData sheetId="586"/>
      <sheetData sheetId="587">
        <row r="1">
          <cell r="A1" t="str">
            <v>MTN Iran - Achievable w. 15% Inflation Case</v>
          </cell>
        </row>
      </sheetData>
      <sheetData sheetId="588">
        <row r="1">
          <cell r="A1" t="str">
            <v>MTN Iran - Achievable w. 15% Inflation Case</v>
          </cell>
        </row>
      </sheetData>
      <sheetData sheetId="589">
        <row r="1">
          <cell r="A1" t="str">
            <v>MTN Iran - Achievable w. 15% Inflation Case</v>
          </cell>
        </row>
      </sheetData>
      <sheetData sheetId="590">
        <row r="1">
          <cell r="A1" t="str">
            <v>Comparable Company Analysis</v>
          </cell>
        </row>
      </sheetData>
      <sheetData sheetId="591"/>
      <sheetData sheetId="592"/>
      <sheetData sheetId="593">
        <row r="1">
          <cell r="A1" t="str">
            <v>MTN Iran - Achievable w. 15% Inflation Case</v>
          </cell>
        </row>
      </sheetData>
      <sheetData sheetId="594">
        <row r="1">
          <cell r="A1" t="str">
            <v>MTN Iran - Achievable w. 15% Inflation Case</v>
          </cell>
        </row>
      </sheetData>
      <sheetData sheetId="595">
        <row r="1">
          <cell r="A1" t="str">
            <v>MTN Iran - Achievable w. 15% Inflation Case</v>
          </cell>
        </row>
      </sheetData>
      <sheetData sheetId="596">
        <row r="1">
          <cell r="A1" t="str">
            <v>MTN Iran - Achievable w. 15% Inflation Case</v>
          </cell>
        </row>
      </sheetData>
      <sheetData sheetId="597">
        <row r="1">
          <cell r="A1" t="str">
            <v>MTN Iran - Achievable w. 15% Inflation Case</v>
          </cell>
        </row>
      </sheetData>
      <sheetData sheetId="598"/>
      <sheetData sheetId="599">
        <row r="1">
          <cell r="A1" t="str">
            <v>MTN Iran - Achievable w. 15% Inflation Case</v>
          </cell>
        </row>
      </sheetData>
      <sheetData sheetId="600">
        <row r="1">
          <cell r="A1" t="str">
            <v>MTN Iran - Achievable w. 15% Inflation Case</v>
          </cell>
        </row>
      </sheetData>
      <sheetData sheetId="601">
        <row r="1">
          <cell r="A1" t="str">
            <v>MTN Iran - Achievable w. 15% Inflation Case</v>
          </cell>
        </row>
      </sheetData>
      <sheetData sheetId="602"/>
      <sheetData sheetId="603">
        <row r="1">
          <cell r="A1" t="str">
            <v>MTN Iran - Achievable w. 15% Inflation Case</v>
          </cell>
        </row>
      </sheetData>
      <sheetData sheetId="604"/>
      <sheetData sheetId="605">
        <row r="1">
          <cell r="A1" t="str">
            <v>MTN Iran - Achievable w. 15% Inflation Case</v>
          </cell>
        </row>
      </sheetData>
      <sheetData sheetId="606">
        <row r="1">
          <cell r="A1" t="str">
            <v>MTN Iran - Achievable w. 15% Inflation Case</v>
          </cell>
        </row>
      </sheetData>
      <sheetData sheetId="607">
        <row r="1">
          <cell r="A1" t="str">
            <v>MTN Iran - Achievable w. 15% Inflation Case</v>
          </cell>
        </row>
      </sheetData>
      <sheetData sheetId="608"/>
      <sheetData sheetId="609"/>
      <sheetData sheetId="610"/>
      <sheetData sheetId="611"/>
      <sheetData sheetId="612"/>
      <sheetData sheetId="613"/>
      <sheetData sheetId="614">
        <row r="1">
          <cell r="A1" t="str">
            <v>MTN Iran - Achievable w. 15% Inflation Case</v>
          </cell>
        </row>
      </sheetData>
      <sheetData sheetId="615"/>
      <sheetData sheetId="616">
        <row r="1">
          <cell r="A1" t="str">
            <v>MTN Iran - Achievable w. 15% Inflation Case</v>
          </cell>
        </row>
      </sheetData>
      <sheetData sheetId="617"/>
      <sheetData sheetId="618">
        <row r="1">
          <cell r="A1" t="str">
            <v>Comparable Company Analysis</v>
          </cell>
        </row>
      </sheetData>
      <sheetData sheetId="619">
        <row r="1">
          <cell r="A1" t="str">
            <v>Comparable Company Analysis</v>
          </cell>
        </row>
      </sheetData>
      <sheetData sheetId="620">
        <row r="1">
          <cell r="A1" t="str">
            <v>Comparable Company Analysis</v>
          </cell>
        </row>
      </sheetData>
      <sheetData sheetId="621">
        <row r="1">
          <cell r="A1" t="str">
            <v>Comparable Company Analysis</v>
          </cell>
        </row>
      </sheetData>
      <sheetData sheetId="622">
        <row r="1">
          <cell r="A1" t="str">
            <v>Comparable Company Analysis</v>
          </cell>
        </row>
      </sheetData>
      <sheetData sheetId="623">
        <row r="1">
          <cell r="A1" t="str">
            <v>Comparable Company Analysis</v>
          </cell>
        </row>
      </sheetData>
      <sheetData sheetId="624">
        <row r="1">
          <cell r="A1" t="str">
            <v>Comparable Company Analysis</v>
          </cell>
        </row>
      </sheetData>
      <sheetData sheetId="625">
        <row r="1">
          <cell r="A1" t="str">
            <v>Comparable Company Analysis</v>
          </cell>
        </row>
      </sheetData>
      <sheetData sheetId="626"/>
      <sheetData sheetId="627">
        <row r="1">
          <cell r="A1" t="str">
            <v>MTN Iran - Achievable w. 15% Inflation Case</v>
          </cell>
        </row>
      </sheetData>
      <sheetData sheetId="628">
        <row r="1">
          <cell r="A1" t="str">
            <v>MTN Iran - Achievable w. 15% Inflation Case</v>
          </cell>
        </row>
      </sheetData>
      <sheetData sheetId="629">
        <row r="1">
          <cell r="A1" t="str">
            <v>MTN Iran - Achievable w. 15% Inflation Case</v>
          </cell>
        </row>
      </sheetData>
      <sheetData sheetId="630">
        <row r="1">
          <cell r="A1" t="str">
            <v>MTN Iran - Achievable w. 15% Inflation Case</v>
          </cell>
        </row>
      </sheetData>
      <sheetData sheetId="631"/>
      <sheetData sheetId="632">
        <row r="7">
          <cell r="E7" t="str">
            <v>MTN Algeria</v>
          </cell>
        </row>
      </sheetData>
      <sheetData sheetId="633"/>
      <sheetData sheetId="634">
        <row r="1">
          <cell r="A1" t="str">
            <v>MTN Iran - Achievable w. 15% Inflation Case</v>
          </cell>
        </row>
      </sheetData>
      <sheetData sheetId="635">
        <row r="13">
          <cell r="G13" t="b">
            <v>0</v>
          </cell>
        </row>
      </sheetData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"/>
      <sheetName val="Board Source"/>
      <sheetName val="Flash Evolution"/>
      <sheetName val="Regional "/>
      <sheetName val="OpCos - ABC view"/>
      <sheetName val="FLASH -PTNS"/>
      <sheetName val="FLASH -OPCOS (2)"/>
      <sheetName val="Board Pack"/>
      <sheetName val="DB"/>
      <sheetName val="Interlocked"/>
      <sheetName val="TEM Actuals"/>
      <sheetName val="Bluefish Actuals"/>
      <sheetName val="Actuals"/>
      <sheetName val="5+7"/>
      <sheetName val="9+3"/>
      <sheetName val="Eureka"/>
      <sheetName val="DB11-12 interlocked"/>
      <sheetName val="Investor relations"/>
      <sheetName val="Investor relations_YoY"/>
      <sheetName val="reallocation of revenue"/>
      <sheetName val="Sheet2"/>
      <sheetName val="BS pricing"/>
    </sheetNames>
    <sheetDataSet>
      <sheetData sheetId="0"/>
      <sheetData sheetId="1"/>
      <sheetData sheetId="2"/>
      <sheetData sheetId="3"/>
      <sheetData sheetId="4">
        <row r="2">
          <cell r="B2">
            <v>13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V2">
            <v>40969</v>
          </cell>
          <cell r="W2">
            <v>40940</v>
          </cell>
          <cell r="X2">
            <v>40909</v>
          </cell>
          <cell r="Y2">
            <v>40878</v>
          </cell>
          <cell r="Z2">
            <v>40848</v>
          </cell>
          <cell r="AA2">
            <v>40817</v>
          </cell>
          <cell r="AB2">
            <v>40787</v>
          </cell>
          <cell r="AC2">
            <v>40756</v>
          </cell>
          <cell r="AD2">
            <v>40725</v>
          </cell>
          <cell r="AE2">
            <v>40695</v>
          </cell>
          <cell r="AF2">
            <v>40664</v>
          </cell>
          <cell r="AG2">
            <v>40634</v>
          </cell>
        </row>
        <row r="3"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</row>
        <row r="4">
          <cell r="A4">
            <v>40634</v>
          </cell>
          <cell r="B4" t="str">
            <v>April</v>
          </cell>
          <cell r="C4">
            <v>655412.12828823004</v>
          </cell>
          <cell r="D4">
            <v>476346.22247175005</v>
          </cell>
          <cell r="E4">
            <v>1131758.35075998</v>
          </cell>
          <cell r="G4">
            <v>504163.1756063308</v>
          </cell>
          <cell r="H4">
            <v>366420.17113211541</v>
          </cell>
          <cell r="I4">
            <v>870583.34673844615</v>
          </cell>
          <cell r="K4">
            <v>443007.97</v>
          </cell>
          <cell r="L4">
            <v>321973.25</v>
          </cell>
          <cell r="M4">
            <v>764981.22</v>
          </cell>
          <cell r="O4">
            <v>-61155.205606330826</v>
          </cell>
          <cell r="P4">
            <v>-44446.921132115414</v>
          </cell>
          <cell r="Q4">
            <v>-105602.12673844618</v>
          </cell>
          <cell r="V4">
            <v>0</v>
          </cell>
          <cell r="W4">
            <v>1432097.4670590379</v>
          </cell>
          <cell r="X4">
            <v>1041555</v>
          </cell>
          <cell r="Y4">
            <v>1037239.5929575609</v>
          </cell>
          <cell r="Z4">
            <v>1594500.0268087378</v>
          </cell>
          <cell r="AA4">
            <v>793531.77592409344</v>
          </cell>
          <cell r="AB4">
            <v>972302.72677173791</v>
          </cell>
          <cell r="AC4">
            <v>855027.33155332238</v>
          </cell>
          <cell r="AD4">
            <v>934858.97561788582</v>
          </cell>
          <cell r="AE4">
            <v>1214107.6435768888</v>
          </cell>
          <cell r="AF4">
            <v>989123.87382799992</v>
          </cell>
          <cell r="AG4">
            <v>1127996.7695820001</v>
          </cell>
        </row>
        <row r="5">
          <cell r="A5">
            <v>40664</v>
          </cell>
          <cell r="B5" t="str">
            <v>May</v>
          </cell>
          <cell r="C5">
            <v>268139.85619717004</v>
          </cell>
          <cell r="D5">
            <v>726092.23089013004</v>
          </cell>
          <cell r="E5">
            <v>994232.08708730014</v>
          </cell>
          <cell r="G5">
            <v>206261.42784397694</v>
          </cell>
          <cell r="H5">
            <v>558532.48530010006</v>
          </cell>
          <cell r="I5">
            <v>764793.91314407706</v>
          </cell>
          <cell r="K5">
            <v>187781.03</v>
          </cell>
          <cell r="L5">
            <v>508489.67</v>
          </cell>
          <cell r="M5">
            <v>696270.7</v>
          </cell>
          <cell r="O5">
            <v>-18480.397843976942</v>
          </cell>
          <cell r="P5">
            <v>-50042.815300100076</v>
          </cell>
          <cell r="Q5">
            <v>-68523.213144077105</v>
          </cell>
          <cell r="V5">
            <v>0</v>
          </cell>
          <cell r="W5">
            <v>1145843.5411480002</v>
          </cell>
          <cell r="X5">
            <v>1105548</v>
          </cell>
          <cell r="Y5">
            <v>922915.44</v>
          </cell>
          <cell r="Z5">
            <v>641376.80000000005</v>
          </cell>
          <cell r="AA5">
            <v>1052054.8500000001</v>
          </cell>
          <cell r="AB5">
            <v>975802.02999999991</v>
          </cell>
          <cell r="AC5">
            <v>1760554.5299999998</v>
          </cell>
          <cell r="AD5">
            <v>841498</v>
          </cell>
          <cell r="AE5">
            <v>278256.5</v>
          </cell>
          <cell r="AF5">
            <v>104000</v>
          </cell>
          <cell r="AG5">
            <v>0</v>
          </cell>
        </row>
        <row r="6">
          <cell r="A6">
            <v>40695</v>
          </cell>
          <cell r="B6" t="str">
            <v>June</v>
          </cell>
          <cell r="C6">
            <v>637832.97474850004</v>
          </cell>
          <cell r="D6">
            <v>564343.16233335994</v>
          </cell>
          <cell r="E6">
            <v>1202176.1370818601</v>
          </cell>
          <cell r="G6">
            <v>490640.74980653846</v>
          </cell>
          <cell r="H6">
            <v>434110.12487181532</v>
          </cell>
          <cell r="I6">
            <v>924750.8746783539</v>
          </cell>
          <cell r="K6">
            <v>442317.25</v>
          </cell>
          <cell r="L6">
            <v>391354.36</v>
          </cell>
          <cell r="M6">
            <v>833671.61</v>
          </cell>
          <cell r="O6">
            <v>-48323.499806538457</v>
          </cell>
          <cell r="P6">
            <v>-42755.764871815336</v>
          </cell>
          <cell r="Q6">
            <v>-91079.264678353909</v>
          </cell>
          <cell r="V6">
            <v>0</v>
          </cell>
          <cell r="W6">
            <v>1960155.0329575608</v>
          </cell>
          <cell r="X6">
            <v>1960155.0329575608</v>
          </cell>
          <cell r="Y6">
            <v>1960155.0329575608</v>
          </cell>
          <cell r="Z6">
            <v>2235876.8268087376</v>
          </cell>
          <cell r="AA6">
            <v>1845586.6259240936</v>
          </cell>
          <cell r="AB6">
            <v>1948104.7567717377</v>
          </cell>
          <cell r="AC6">
            <v>2615581.8615533221</v>
          </cell>
          <cell r="AD6">
            <v>1776356.9756178858</v>
          </cell>
          <cell r="AE6">
            <v>1492364.1435768888</v>
          </cell>
          <cell r="AF6">
            <v>1093123.8738279999</v>
          </cell>
          <cell r="AG6">
            <v>1127996.7695820001</v>
          </cell>
        </row>
        <row r="7">
          <cell r="A7">
            <v>40725</v>
          </cell>
          <cell r="B7" t="str">
            <v>July</v>
          </cell>
          <cell r="C7">
            <v>351622.33722804999</v>
          </cell>
          <cell r="D7">
            <v>583240.69899533992</v>
          </cell>
          <cell r="E7">
            <v>934863.03622338991</v>
          </cell>
          <cell r="G7">
            <v>270478.72094465385</v>
          </cell>
          <cell r="H7">
            <v>448646.69153487682</v>
          </cell>
          <cell r="I7">
            <v>719125.41247953067</v>
          </cell>
          <cell r="K7">
            <v>245767.55</v>
          </cell>
          <cell r="L7">
            <v>407657.93999999994</v>
          </cell>
          <cell r="M7">
            <v>653425.49</v>
          </cell>
          <cell r="O7">
            <v>-24711.170944653859</v>
          </cell>
          <cell r="P7">
            <v>-40988.751534876879</v>
          </cell>
          <cell r="Q7">
            <v>-65699.92247953068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A8">
            <v>40756</v>
          </cell>
          <cell r="B8" t="str">
            <v>Aug</v>
          </cell>
          <cell r="C8">
            <v>256982.16999999998</v>
          </cell>
          <cell r="D8">
            <v>466078.55</v>
          </cell>
          <cell r="E8">
            <v>723060.72</v>
          </cell>
          <cell r="G8">
            <v>197678.59230769228</v>
          </cell>
          <cell r="H8">
            <v>358521.9615384615</v>
          </cell>
          <cell r="I8">
            <v>556200.55384615378</v>
          </cell>
          <cell r="K8">
            <v>178200.81999999998</v>
          </cell>
          <cell r="L8">
            <v>323195.87</v>
          </cell>
          <cell r="M8">
            <v>501396.68999999994</v>
          </cell>
          <cell r="O8">
            <v>-19477.772307692299</v>
          </cell>
          <cell r="P8">
            <v>-35326.091538461507</v>
          </cell>
          <cell r="Q8">
            <v>-54803.863846153836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>
            <v>40787</v>
          </cell>
          <cell r="B9" t="str">
            <v>Sept</v>
          </cell>
          <cell r="C9">
            <v>329838.23</v>
          </cell>
          <cell r="D9">
            <v>611211.16</v>
          </cell>
          <cell r="E9">
            <v>941049.39</v>
          </cell>
          <cell r="G9">
            <v>253721.71538461535</v>
          </cell>
          <cell r="H9">
            <v>470162.43076923076</v>
          </cell>
          <cell r="I9">
            <v>723884.14615384617</v>
          </cell>
          <cell r="K9">
            <v>242743.38</v>
          </cell>
          <cell r="L9">
            <v>449818.89</v>
          </cell>
          <cell r="M9">
            <v>692562.27</v>
          </cell>
          <cell r="O9">
            <v>-10978.335384615348</v>
          </cell>
          <cell r="P9">
            <v>-20343.540769230749</v>
          </cell>
          <cell r="Q9">
            <v>-31321.876153846155</v>
          </cell>
          <cell r="V9">
            <v>0</v>
          </cell>
          <cell r="W9">
            <v>0</v>
          </cell>
          <cell r="X9">
            <v>1272507.06</v>
          </cell>
          <cell r="Y9">
            <v>805581.01</v>
          </cell>
          <cell r="Z9">
            <v>1583639.0699999998</v>
          </cell>
          <cell r="AA9">
            <v>793531.78</v>
          </cell>
          <cell r="AB9">
            <v>941049.39</v>
          </cell>
          <cell r="AC9">
            <v>723060.72</v>
          </cell>
          <cell r="AD9">
            <v>934863.03622338991</v>
          </cell>
          <cell r="AE9">
            <v>1202176.1370818601</v>
          </cell>
          <cell r="AF9">
            <v>994232.08708730014</v>
          </cell>
          <cell r="AG9">
            <v>1131758.35075998</v>
          </cell>
        </row>
        <row r="10">
          <cell r="A10">
            <v>40817</v>
          </cell>
          <cell r="B10" t="str">
            <v>Oct</v>
          </cell>
          <cell r="C10">
            <v>122799.76999999999</v>
          </cell>
          <cell r="D10">
            <v>670732.01</v>
          </cell>
          <cell r="E10">
            <v>793531.78</v>
          </cell>
          <cell r="G10">
            <v>94461.361538461526</v>
          </cell>
          <cell r="H10">
            <v>515947.7</v>
          </cell>
          <cell r="I10">
            <v>610409.0615384616</v>
          </cell>
          <cell r="K10">
            <v>86715.34</v>
          </cell>
          <cell r="L10">
            <v>473638.97</v>
          </cell>
          <cell r="M10">
            <v>560354.30999999994</v>
          </cell>
          <cell r="O10">
            <v>-7746.0215384615294</v>
          </cell>
          <cell r="P10">
            <v>-42308.73000000004</v>
          </cell>
          <cell r="Q10">
            <v>-50054.751538461656</v>
          </cell>
          <cell r="V10">
            <v>0</v>
          </cell>
          <cell r="W10">
            <v>1145843.5411480002</v>
          </cell>
          <cell r="X10">
            <v>1105548</v>
          </cell>
          <cell r="Y10">
            <v>922915.44</v>
          </cell>
          <cell r="Z10">
            <v>641376.80000000005</v>
          </cell>
          <cell r="AA10">
            <v>1052054.69</v>
          </cell>
          <cell r="AB10">
            <v>975802.03</v>
          </cell>
          <cell r="AC10">
            <v>1760554.53</v>
          </cell>
          <cell r="AD10">
            <v>841498.15</v>
          </cell>
          <cell r="AE10">
            <v>278256.5</v>
          </cell>
          <cell r="AF10">
            <v>104000</v>
          </cell>
          <cell r="AG10">
            <v>0</v>
          </cell>
        </row>
        <row r="11">
          <cell r="A11">
            <v>40848</v>
          </cell>
          <cell r="B11" t="str">
            <v>Nov</v>
          </cell>
          <cell r="C11">
            <v>952049.57000000007</v>
          </cell>
          <cell r="D11">
            <v>631589.5</v>
          </cell>
          <cell r="E11">
            <v>1583639.07</v>
          </cell>
          <cell r="G11">
            <v>732345.82307692314</v>
          </cell>
          <cell r="H11">
            <v>485838.07692307688</v>
          </cell>
          <cell r="I11">
            <v>1218183.8999999999</v>
          </cell>
          <cell r="K11">
            <v>714174.45</v>
          </cell>
          <cell r="L11">
            <v>473783.18000000005</v>
          </cell>
          <cell r="M11">
            <v>1187957.6299999999</v>
          </cell>
          <cell r="O11">
            <v>-18171.373076923192</v>
          </cell>
          <cell r="P11">
            <v>-12054.896923076827</v>
          </cell>
          <cell r="Q11">
            <v>-30226.270000000019</v>
          </cell>
          <cell r="V11">
            <v>0</v>
          </cell>
          <cell r="W11">
            <v>1145843.5411480002</v>
          </cell>
          <cell r="X11">
            <v>2378055.06</v>
          </cell>
          <cell r="Y11">
            <v>1728496.45</v>
          </cell>
          <cell r="Z11">
            <v>2225015.87</v>
          </cell>
          <cell r="AA11">
            <v>1859173.22</v>
          </cell>
          <cell r="AB11">
            <v>1916751.42</v>
          </cell>
          <cell r="AC11">
            <v>2543615.25</v>
          </cell>
          <cell r="AD11">
            <v>1776361.37</v>
          </cell>
          <cell r="AE11">
            <v>1480435.67</v>
          </cell>
          <cell r="AF11">
            <v>1101994.6400000001</v>
          </cell>
          <cell r="AG11">
            <v>1131758.3400000001</v>
          </cell>
        </row>
        <row r="12">
          <cell r="A12">
            <v>40878</v>
          </cell>
          <cell r="B12" t="str">
            <v>Dec</v>
          </cell>
          <cell r="C12">
            <v>103239.44</v>
          </cell>
          <cell r="D12">
            <v>702341.57000000007</v>
          </cell>
          <cell r="E12">
            <v>805581.01</v>
          </cell>
          <cell r="G12">
            <v>79414.953846153847</v>
          </cell>
          <cell r="H12">
            <v>540262.74615384615</v>
          </cell>
          <cell r="I12">
            <v>619677.69999999995</v>
          </cell>
          <cell r="K12">
            <v>79774.400000000009</v>
          </cell>
          <cell r="L12">
            <v>542708.12</v>
          </cell>
          <cell r="M12">
            <v>622482.52</v>
          </cell>
          <cell r="O12">
            <v>359.44615384616191</v>
          </cell>
          <cell r="P12">
            <v>2445.3738461538451</v>
          </cell>
          <cell r="Q12">
            <v>2804.820000000065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>
            <v>40909</v>
          </cell>
          <cell r="B13" t="str">
            <v>Jan</v>
          </cell>
          <cell r="C13">
            <v>268847.76</v>
          </cell>
          <cell r="D13">
            <v>1003659.3</v>
          </cell>
          <cell r="E13">
            <v>1272507.06</v>
          </cell>
          <cell r="G13">
            <v>206805.96923076923</v>
          </cell>
          <cell r="H13">
            <v>772045.61538461538</v>
          </cell>
          <cell r="I13">
            <v>978851.58461538458</v>
          </cell>
          <cell r="K13">
            <v>205209.09</v>
          </cell>
          <cell r="L13">
            <v>762382.71</v>
          </cell>
          <cell r="M13">
            <v>967591.79999999993</v>
          </cell>
          <cell r="O13">
            <v>-1596.8792307692347</v>
          </cell>
          <cell r="P13">
            <v>-9662.9053846154129</v>
          </cell>
          <cell r="Q13">
            <v>-11259.784615384648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>
            <v>40940</v>
          </cell>
          <cell r="B14" t="str">
            <v>Feb</v>
          </cell>
          <cell r="C14">
            <v>1432097.4670590379</v>
          </cell>
          <cell r="D14">
            <v>0</v>
          </cell>
          <cell r="E14">
            <v>1432097.4670590379</v>
          </cell>
          <cell r="G14">
            <v>1101613.4361992599</v>
          </cell>
          <cell r="H14">
            <v>0</v>
          </cell>
          <cell r="I14">
            <v>1101613.4361992599</v>
          </cell>
          <cell r="K14">
            <v>287853.20999999985</v>
          </cell>
          <cell r="L14">
            <v>730847.99000000022</v>
          </cell>
          <cell r="M14">
            <v>1018701.2000000001</v>
          </cell>
          <cell r="O14">
            <v>-813760.2261992601</v>
          </cell>
          <cell r="P14">
            <v>730847.99000000022</v>
          </cell>
          <cell r="Q14">
            <v>-82912.236199259874</v>
          </cell>
          <cell r="V14">
            <v>0</v>
          </cell>
          <cell r="W14">
            <v>1432097.4670590379</v>
          </cell>
          <cell r="X14">
            <v>-230952.06000000006</v>
          </cell>
          <cell r="Y14">
            <v>231658.5829575609</v>
          </cell>
          <cell r="Z14">
            <v>10860.956808737479</v>
          </cell>
          <cell r="AA14">
            <v>-13586.594075906323</v>
          </cell>
          <cell r="AB14">
            <v>31353.336771737784</v>
          </cell>
          <cell r="AC14">
            <v>71966.611553322058</v>
          </cell>
          <cell r="AD14">
            <v>-4.3943821142893285</v>
          </cell>
          <cell r="AE14">
            <v>11928.473576888908</v>
          </cell>
          <cell r="AF14">
            <v>-8870.766172000207</v>
          </cell>
          <cell r="AG14">
            <v>-3761.5704179999884</v>
          </cell>
        </row>
        <row r="15">
          <cell r="A15">
            <v>40969</v>
          </cell>
          <cell r="B15" t="str">
            <v>March</v>
          </cell>
          <cell r="C15">
            <v>1016855</v>
          </cell>
          <cell r="D15">
            <v>0</v>
          </cell>
          <cell r="E15">
            <v>1016855</v>
          </cell>
          <cell r="G15">
            <v>782196.15384615387</v>
          </cell>
          <cell r="H15">
            <v>0</v>
          </cell>
          <cell r="I15">
            <v>782196.15384615387</v>
          </cell>
          <cell r="K15">
            <v>801339.68000000087</v>
          </cell>
          <cell r="L15">
            <v>0</v>
          </cell>
          <cell r="M15">
            <v>801339.68000000087</v>
          </cell>
          <cell r="O15">
            <v>19143.526153846993</v>
          </cell>
          <cell r="P15">
            <v>0</v>
          </cell>
          <cell r="Q15">
            <v>19143.52615384699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.16000000014901161</v>
          </cell>
          <cell r="AB15">
            <v>0</v>
          </cell>
          <cell r="AC15">
            <v>0</v>
          </cell>
          <cell r="AD15">
            <v>-0.15000000002328306</v>
          </cell>
          <cell r="AE15">
            <v>0</v>
          </cell>
          <cell r="AF15">
            <v>0</v>
          </cell>
          <cell r="AG15">
            <v>0</v>
          </cell>
        </row>
        <row r="16">
          <cell r="I16">
            <v>9870270.083239669</v>
          </cell>
          <cell r="V16">
            <v>0</v>
          </cell>
          <cell r="W16">
            <v>1432097.4670590379</v>
          </cell>
          <cell r="X16">
            <v>-230952.06000000006</v>
          </cell>
          <cell r="Y16">
            <v>231658.5829575609</v>
          </cell>
          <cell r="Z16">
            <v>10860.956808737479</v>
          </cell>
          <cell r="AA16">
            <v>-13586.434075906174</v>
          </cell>
          <cell r="AB16">
            <v>31353.336771737784</v>
          </cell>
          <cell r="AC16">
            <v>71966.611553322058</v>
          </cell>
          <cell r="AD16">
            <v>-4.3943821141729131</v>
          </cell>
          <cell r="AE16">
            <v>11928.473576888908</v>
          </cell>
          <cell r="AF16">
            <v>-8870.7661720000906</v>
          </cell>
          <cell r="AG16">
            <v>-3761.5704179999884</v>
          </cell>
        </row>
        <row r="19">
          <cell r="D19">
            <v>1.3</v>
          </cell>
        </row>
        <row r="25">
          <cell r="B25">
            <v>2</v>
          </cell>
          <cell r="C25">
            <v>40634</v>
          </cell>
        </row>
        <row r="26">
          <cell r="B26">
            <v>3</v>
          </cell>
          <cell r="C26">
            <v>40664</v>
          </cell>
        </row>
        <row r="27">
          <cell r="B27">
            <v>4</v>
          </cell>
          <cell r="C27">
            <v>40695</v>
          </cell>
        </row>
        <row r="28">
          <cell r="B28">
            <v>5</v>
          </cell>
          <cell r="C28">
            <v>40725</v>
          </cell>
        </row>
        <row r="29">
          <cell r="B29">
            <v>6</v>
          </cell>
          <cell r="C29">
            <v>40756</v>
          </cell>
        </row>
        <row r="30">
          <cell r="B30">
            <v>7</v>
          </cell>
          <cell r="C30">
            <v>40787</v>
          </cell>
        </row>
        <row r="31">
          <cell r="B31">
            <v>8</v>
          </cell>
          <cell r="C31">
            <v>40817</v>
          </cell>
        </row>
        <row r="32">
          <cell r="B32">
            <v>9</v>
          </cell>
          <cell r="C32">
            <v>40848</v>
          </cell>
        </row>
        <row r="33">
          <cell r="B33">
            <v>10</v>
          </cell>
          <cell r="C33">
            <v>40878</v>
          </cell>
        </row>
        <row r="34">
          <cell r="B34">
            <v>11</v>
          </cell>
          <cell r="C34">
            <v>40909</v>
          </cell>
        </row>
        <row r="35">
          <cell r="B35">
            <v>12</v>
          </cell>
          <cell r="C35">
            <v>40940</v>
          </cell>
        </row>
        <row r="36">
          <cell r="B36">
            <v>13</v>
          </cell>
          <cell r="C36">
            <v>40969</v>
          </cell>
        </row>
      </sheetData>
      <sheetData sheetId="11">
        <row r="4">
          <cell r="A4">
            <v>40634</v>
          </cell>
          <cell r="B4" t="str">
            <v>April</v>
          </cell>
          <cell r="C4">
            <v>0</v>
          </cell>
          <cell r="E4">
            <v>0</v>
          </cell>
          <cell r="G4">
            <v>0</v>
          </cell>
          <cell r="I4">
            <v>0</v>
          </cell>
          <cell r="K4">
            <v>0</v>
          </cell>
          <cell r="L4">
            <v>0</v>
          </cell>
          <cell r="M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40664</v>
          </cell>
          <cell r="B5" t="str">
            <v>May</v>
          </cell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40695</v>
          </cell>
          <cell r="B6" t="str">
            <v>June</v>
          </cell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40725</v>
          </cell>
          <cell r="B7" t="str">
            <v>July</v>
          </cell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40756</v>
          </cell>
          <cell r="B8" t="str">
            <v>Aug</v>
          </cell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40787</v>
          </cell>
          <cell r="B9" t="str">
            <v>Sept</v>
          </cell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40817</v>
          </cell>
          <cell r="B10" t="str">
            <v>Oct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40848</v>
          </cell>
          <cell r="B11" t="str">
            <v>Nov</v>
          </cell>
          <cell r="C11">
            <v>0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40878</v>
          </cell>
          <cell r="B12" t="str">
            <v>Dec</v>
          </cell>
          <cell r="C12">
            <v>889598.86</v>
          </cell>
          <cell r="E12">
            <v>1067518.632</v>
          </cell>
          <cell r="G12">
            <v>1067518.632</v>
          </cell>
          <cell r="I12">
            <v>0</v>
          </cell>
          <cell r="K12">
            <v>117387.68</v>
          </cell>
          <cell r="L12">
            <v>0</v>
          </cell>
          <cell r="M12">
            <v>140865.21599999999</v>
          </cell>
          <cell r="O12">
            <v>1114415.5978675168</v>
          </cell>
          <cell r="P12">
            <v>0</v>
          </cell>
          <cell r="Q12">
            <v>1337298.7174410201</v>
          </cell>
          <cell r="R12">
            <v>1337298.7174410201</v>
          </cell>
          <cell r="T12">
            <v>-701706.19</v>
          </cell>
          <cell r="U12">
            <v>0</v>
          </cell>
          <cell r="V12">
            <v>-842047.42799999984</v>
          </cell>
          <cell r="W12">
            <v>-842047.42799999984</v>
          </cell>
          <cell r="Y12">
            <v>-768946.76252858585</v>
          </cell>
          <cell r="Z12">
            <v>0</v>
          </cell>
          <cell r="AA12">
            <v>-922736.11503430305</v>
          </cell>
          <cell r="AB12">
            <v>-922736.11503430305</v>
          </cell>
        </row>
        <row r="13">
          <cell r="A13">
            <v>40909</v>
          </cell>
          <cell r="B13" t="str">
            <v>Jan</v>
          </cell>
          <cell r="C13">
            <v>1180834.1399999999</v>
          </cell>
          <cell r="E13">
            <v>1417000.9679999999</v>
          </cell>
          <cell r="G13">
            <v>1417000.9679999999</v>
          </cell>
          <cell r="I13">
            <v>0</v>
          </cell>
          <cell r="K13">
            <v>173820.41</v>
          </cell>
          <cell r="L13">
            <v>0</v>
          </cell>
          <cell r="M13">
            <v>208584.492</v>
          </cell>
          <cell r="O13">
            <v>1114415.5978675168</v>
          </cell>
          <cell r="P13">
            <v>0</v>
          </cell>
          <cell r="Q13">
            <v>1337298.7174410201</v>
          </cell>
          <cell r="R13">
            <v>2674597.4348820401</v>
          </cell>
          <cell r="T13">
            <v>-914753.38</v>
          </cell>
          <cell r="U13">
            <v>0</v>
          </cell>
          <cell r="V13">
            <v>-1097704.0559999999</v>
          </cell>
          <cell r="W13">
            <v>-1939751.4839999997</v>
          </cell>
          <cell r="Y13">
            <v>-827280.09586191922</v>
          </cell>
          <cell r="Z13">
            <v>0</v>
          </cell>
          <cell r="AA13">
            <v>-992736.11503430305</v>
          </cell>
          <cell r="AB13">
            <v>-1915472.2300686061</v>
          </cell>
        </row>
        <row r="14">
          <cell r="A14">
            <v>40940</v>
          </cell>
          <cell r="B14" t="str">
            <v>Feb</v>
          </cell>
          <cell r="C14">
            <v>1191699.72</v>
          </cell>
          <cell r="E14">
            <v>1430039.6639999999</v>
          </cell>
          <cell r="G14">
            <v>1430039.6639999999</v>
          </cell>
          <cell r="I14">
            <v>0</v>
          </cell>
          <cell r="K14">
            <v>154897.57999999999</v>
          </cell>
          <cell r="L14">
            <v>0</v>
          </cell>
          <cell r="M14">
            <v>185877.09599999999</v>
          </cell>
          <cell r="O14">
            <v>1114415.5978675168</v>
          </cell>
          <cell r="P14">
            <v>0</v>
          </cell>
          <cell r="Q14">
            <v>1337298.7174410201</v>
          </cell>
          <cell r="R14">
            <v>4011896.1523230602</v>
          </cell>
          <cell r="T14">
            <v>-950288.24</v>
          </cell>
          <cell r="U14">
            <v>0</v>
          </cell>
          <cell r="V14">
            <v>-1140345.888</v>
          </cell>
          <cell r="W14">
            <v>-3080097.3719999995</v>
          </cell>
          <cell r="Y14">
            <v>-827280.09586191922</v>
          </cell>
          <cell r="Z14">
            <v>0</v>
          </cell>
          <cell r="AA14">
            <v>-992736.11503430305</v>
          </cell>
          <cell r="AB14">
            <v>-2908208.345102909</v>
          </cell>
        </row>
        <row r="15">
          <cell r="A15">
            <v>40969</v>
          </cell>
          <cell r="B15" t="str">
            <v>March</v>
          </cell>
          <cell r="C15">
            <v>1241803.44</v>
          </cell>
          <cell r="E15">
            <v>1490164.1279999998</v>
          </cell>
          <cell r="G15">
            <v>1490164.1279999998</v>
          </cell>
          <cell r="I15">
            <v>0</v>
          </cell>
          <cell r="K15">
            <v>210971.53</v>
          </cell>
          <cell r="L15">
            <v>0</v>
          </cell>
          <cell r="M15">
            <v>253165.83599999998</v>
          </cell>
          <cell r="O15">
            <v>1114415.5978675168</v>
          </cell>
          <cell r="P15">
            <v>0</v>
          </cell>
          <cell r="Q15">
            <v>1337298.7174410201</v>
          </cell>
          <cell r="R15">
            <v>5349194.8697640803</v>
          </cell>
          <cell r="T15">
            <v>-1026992.28</v>
          </cell>
          <cell r="U15">
            <v>0</v>
          </cell>
          <cell r="V15">
            <v>-1232390.736</v>
          </cell>
          <cell r="W15">
            <v>-4312488.1079999991</v>
          </cell>
          <cell r="Y15">
            <v>-827280.09586191922</v>
          </cell>
          <cell r="Z15">
            <v>0</v>
          </cell>
          <cell r="AA15">
            <v>-992736.11503430305</v>
          </cell>
          <cell r="AB15">
            <v>-3900944.4601372122</v>
          </cell>
        </row>
        <row r="19">
          <cell r="E19">
            <v>0.8333333333333333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GenInput"/>
      <sheetName val="Holidays"/>
      <sheetName val="Calendar"/>
      <sheetName val="CapDatabase"/>
      <sheetName val="CapacitySum"/>
      <sheetName val="Demand FC exMark"/>
      <sheetName val="Demand_UC"/>
      <sheetName val="OStocks"/>
      <sheetName val="ProdPlanM1"/>
      <sheetName val="ProdPlanM2"/>
      <sheetName val="SupPlanDet"/>
      <sheetName val="SPvsCap"/>
      <sheetName val="Summary"/>
      <sheetName val="GraphFact"/>
      <sheetName val="GraphBrand"/>
      <sheetName val="Sales History"/>
      <sheetName val="PEP"/>
      <sheetName val="Budget 06  Q3"/>
      <sheetName val="Euro Fixed rates"/>
      <sheetName val="Bluefish Actuals"/>
      <sheetName val="OpCos - ABC view"/>
      <sheetName val="TEM Actuals"/>
      <sheetName val="BS pricing"/>
      <sheetName val="Budget 06 Q1"/>
      <sheetName val="Network Capacity"/>
      <sheetName val="interconnect_supplier"/>
      <sheetName val="Interconnect_acc_Supplier"/>
      <sheetName val="Breakeven Analysis Data"/>
      <sheetName val="Gates Foundation Budget"/>
      <sheetName val="Funding"/>
      <sheetName val="Capital Equipment"/>
      <sheetName val="Consulting"/>
      <sheetName val="Actual Costs &amp; Expected Funding"/>
      <sheetName val="Other Direct Costs"/>
      <sheetName val="Personnel"/>
      <sheetName val="Project Budget"/>
      <sheetName val="Sub-Grants"/>
      <sheetName val="Travel"/>
      <sheetName val="Templates"/>
    </sheetNames>
    <sheetDataSet>
      <sheetData sheetId="0">
        <row r="2">
          <cell r="B2">
            <v>0</v>
          </cell>
        </row>
      </sheetData>
      <sheetData sheetId="1"/>
      <sheetData sheetId="2">
        <row r="2">
          <cell r="B2">
            <v>0</v>
          </cell>
          <cell r="E2">
            <v>30</v>
          </cell>
        </row>
        <row r="6">
          <cell r="B6">
            <v>388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Calculate"/>
      <sheetName val="Standing Data"/>
      <sheetName val="Income Statement"/>
      <sheetName val="Balance Sheet"/>
      <sheetName val="Data - IS"/>
      <sheetName val="Data - BS Assets"/>
      <sheetName val="Data - BS Equity"/>
      <sheetName val="Data - BS Liabilities"/>
      <sheetName val="Data Submission"/>
      <sheetName val="Error Report"/>
      <sheetName val="TB"/>
      <sheetName val="TB_IS_Apr_11"/>
      <sheetName val="TB_BS_Apr_11"/>
      <sheetName val="Apr_FA"/>
      <sheetName val="Interco P&amp;L"/>
      <sheetName val="Intercompanies"/>
      <sheetName val="Interconnect split"/>
      <sheetName val="Prof fees"/>
      <sheetName val="IS"/>
      <sheetName val="REV"/>
      <sheetName val="Exp"/>
      <sheetName val="Permanent_Data"/>
      <sheetName val="Standing_Data"/>
      <sheetName val="Income_Statement"/>
      <sheetName val="Balance_Sheet"/>
      <sheetName val="Data_-_IS"/>
      <sheetName val="Data_-_BS_Assets"/>
      <sheetName val="Data_-_BS_Equity"/>
      <sheetName val="Data_-_BS_Liabilities"/>
      <sheetName val="Data_Submission"/>
      <sheetName val="Error_Report"/>
      <sheetName val="Interco_P&amp;L"/>
      <sheetName val="Interconnect_split"/>
      <sheetName val="Prof_fees"/>
      <sheetName val="GenInput"/>
      <sheetName val="BS pricing"/>
      <sheetName val="Gates Foundation Budget"/>
      <sheetName val="Funding"/>
      <sheetName val="SMS Revenue"/>
      <sheetName val="BPlan"/>
      <sheetName val="Capital Equipment"/>
      <sheetName val="Consulting"/>
      <sheetName val="Actual Costs &amp; Expected Funding"/>
      <sheetName val="Assumptions"/>
      <sheetName val="Other Direct Costs"/>
      <sheetName val="Personnel"/>
      <sheetName val="Project Budget"/>
      <sheetName val="Sub-Grants"/>
      <sheetName val="Travel"/>
    </sheetNames>
    <sheetDataSet>
      <sheetData sheetId="0">
        <row r="4">
          <cell r="A4" t="str">
            <v>14TH AVENUE</v>
          </cell>
          <cell r="D4" t="str">
            <v>[ICP None]</v>
          </cell>
        </row>
        <row r="5">
          <cell r="D5" t="str">
            <v>14TH AVENUE</v>
          </cell>
        </row>
        <row r="6">
          <cell r="D6" t="str">
            <v>14TH Phase 2</v>
          </cell>
        </row>
        <row r="7">
          <cell r="D7" t="str">
            <v>A</v>
          </cell>
        </row>
        <row r="8">
          <cell r="D8" t="str">
            <v>AFGHANISTAN</v>
          </cell>
        </row>
        <row r="9">
          <cell r="D9" t="str">
            <v>BENIN</v>
          </cell>
        </row>
        <row r="10">
          <cell r="D10" t="str">
            <v>BICS</v>
          </cell>
        </row>
        <row r="11">
          <cell r="D11" t="str">
            <v>BISSAU</v>
          </cell>
        </row>
        <row r="12">
          <cell r="D12" t="str">
            <v>BS_B</v>
          </cell>
        </row>
        <row r="13">
          <cell r="D13" t="str">
            <v>BS_BWA</v>
          </cell>
        </row>
        <row r="14">
          <cell r="D14" t="str">
            <v>BS_N</v>
          </cell>
        </row>
        <row r="15">
          <cell r="D15" t="str">
            <v>BW</v>
          </cell>
        </row>
        <row r="16">
          <cell r="D16" t="str">
            <v>C</v>
          </cell>
        </row>
        <row r="17">
          <cell r="D17" t="str">
            <v>CB</v>
          </cell>
        </row>
        <row r="18">
          <cell r="D18" t="str">
            <v>CELLCALL</v>
          </cell>
        </row>
        <row r="19">
          <cell r="D19" t="str">
            <v>CELLPLACE</v>
          </cell>
        </row>
        <row r="20">
          <cell r="D20" t="str">
            <v>CONAKRY</v>
          </cell>
        </row>
        <row r="21">
          <cell r="D21" t="str">
            <v>CYP</v>
          </cell>
        </row>
        <row r="22">
          <cell r="D22" t="str">
            <v>EBUCKS</v>
          </cell>
        </row>
        <row r="23">
          <cell r="D23" t="str">
            <v>EZDIAL</v>
          </cell>
        </row>
        <row r="24">
          <cell r="D24" t="str">
            <v>G</v>
          </cell>
        </row>
        <row r="25">
          <cell r="D25" t="str">
            <v>GALACTIC</v>
          </cell>
        </row>
        <row r="26">
          <cell r="D26" t="str">
            <v>GHNA</v>
          </cell>
        </row>
        <row r="27">
          <cell r="D27" t="str">
            <v>IC</v>
          </cell>
        </row>
        <row r="28">
          <cell r="D28" t="str">
            <v>ICH</v>
          </cell>
        </row>
        <row r="29">
          <cell r="D29" t="str">
            <v>IGL</v>
          </cell>
        </row>
        <row r="30">
          <cell r="D30" t="str">
            <v>ILLCH</v>
          </cell>
        </row>
        <row r="31">
          <cell r="D31" t="str">
            <v>IMB</v>
          </cell>
        </row>
        <row r="32">
          <cell r="D32" t="str">
            <v>IMC</v>
          </cell>
        </row>
        <row r="33">
          <cell r="D33" t="str">
            <v>INS CC72</v>
          </cell>
        </row>
        <row r="34">
          <cell r="D34" t="str">
            <v>INT OFFSHORE</v>
          </cell>
        </row>
        <row r="35">
          <cell r="D35" t="str">
            <v>INTELTEC</v>
          </cell>
        </row>
        <row r="36">
          <cell r="D36" t="str">
            <v>INTERSERVE</v>
          </cell>
        </row>
        <row r="37">
          <cell r="D37" t="str">
            <v>INTL</v>
          </cell>
        </row>
        <row r="38">
          <cell r="D38" t="str">
            <v>INV SERVICES</v>
          </cell>
        </row>
        <row r="39">
          <cell r="D39" t="str">
            <v>IR</v>
          </cell>
        </row>
        <row r="40">
          <cell r="D40" t="str">
            <v>ITA</v>
          </cell>
        </row>
        <row r="41">
          <cell r="D41" t="str">
            <v>ITALK</v>
          </cell>
        </row>
        <row r="42">
          <cell r="D42" t="str">
            <v>ITC</v>
          </cell>
        </row>
        <row r="43">
          <cell r="D43" t="str">
            <v>ITCYP</v>
          </cell>
        </row>
        <row r="44">
          <cell r="D44" t="str">
            <v>ITL</v>
          </cell>
        </row>
        <row r="45">
          <cell r="D45" t="str">
            <v>ITY</v>
          </cell>
        </row>
        <row r="46">
          <cell r="D46" t="str">
            <v>LEAF</v>
          </cell>
        </row>
        <row r="47">
          <cell r="D47" t="str">
            <v>LIBERIA</v>
          </cell>
        </row>
        <row r="48">
          <cell r="D48" t="str">
            <v>MANCO</v>
          </cell>
        </row>
        <row r="49">
          <cell r="D49" t="str">
            <v>MAROC</v>
          </cell>
        </row>
        <row r="50">
          <cell r="D50" t="str">
            <v>Mauritius</v>
          </cell>
        </row>
        <row r="51">
          <cell r="D51" t="str">
            <v>MCELLCO</v>
          </cell>
        </row>
        <row r="52">
          <cell r="D52" t="str">
            <v>MCellT</v>
          </cell>
        </row>
        <row r="53">
          <cell r="D53" t="str">
            <v>MEDNET</v>
          </cell>
        </row>
        <row r="54">
          <cell r="D54" t="str">
            <v>MMMSA</v>
          </cell>
        </row>
        <row r="55">
          <cell r="D55" t="str">
            <v>MSTrust</v>
          </cell>
        </row>
        <row r="56">
          <cell r="D56" t="str">
            <v>MTEL</v>
          </cell>
        </row>
        <row r="57">
          <cell r="D57" t="str">
            <v>MTELINS</v>
          </cell>
        </row>
        <row r="58">
          <cell r="D58" t="str">
            <v>MTNH</v>
          </cell>
        </row>
        <row r="59">
          <cell r="D59" t="str">
            <v>MTNINS</v>
          </cell>
        </row>
        <row r="60">
          <cell r="D60" t="str">
            <v>MTNNS</v>
          </cell>
        </row>
        <row r="61">
          <cell r="D61" t="str">
            <v>MTNOPCO</v>
          </cell>
        </row>
        <row r="62">
          <cell r="D62" t="str">
            <v>MULTIMEDIA</v>
          </cell>
        </row>
        <row r="63">
          <cell r="D63" t="str">
            <v>N</v>
          </cell>
        </row>
        <row r="64">
          <cell r="D64" t="str">
            <v>NP</v>
          </cell>
        </row>
        <row r="65">
          <cell r="D65" t="str">
            <v>NS</v>
          </cell>
        </row>
        <row r="66">
          <cell r="D66" t="str">
            <v>ORBICOM</v>
          </cell>
        </row>
        <row r="67">
          <cell r="D67" t="str">
            <v>P</v>
          </cell>
        </row>
        <row r="68">
          <cell r="D68" t="str">
            <v>PRIME CALL</v>
          </cell>
        </row>
        <row r="69">
          <cell r="D69" t="str">
            <v>R</v>
          </cell>
        </row>
        <row r="70">
          <cell r="D70" t="str">
            <v>RSA</v>
          </cell>
        </row>
        <row r="71">
          <cell r="D71" t="str">
            <v>RV</v>
          </cell>
        </row>
        <row r="72">
          <cell r="D72" t="str">
            <v>S</v>
          </cell>
        </row>
        <row r="73">
          <cell r="D73" t="str">
            <v>SATCORP</v>
          </cell>
        </row>
        <row r="74">
          <cell r="D74" t="str">
            <v>SC</v>
          </cell>
        </row>
        <row r="75">
          <cell r="D75" t="str">
            <v>SDN</v>
          </cell>
        </row>
        <row r="76">
          <cell r="D76" t="str">
            <v>SDN_M</v>
          </cell>
        </row>
        <row r="77">
          <cell r="D77" t="str">
            <v>SDN_SA</v>
          </cell>
        </row>
        <row r="78">
          <cell r="D78" t="str">
            <v>SERVICO</v>
          </cell>
        </row>
        <row r="79">
          <cell r="D79" t="str">
            <v>SP AF</v>
          </cell>
        </row>
        <row r="80">
          <cell r="D80" t="str">
            <v>SP INTL</v>
          </cell>
        </row>
        <row r="81">
          <cell r="D81" t="str">
            <v>SS_SEA</v>
          </cell>
        </row>
        <row r="82">
          <cell r="D82" t="str">
            <v>STARCOM</v>
          </cell>
        </row>
        <row r="83">
          <cell r="D83" t="str">
            <v>SYRIA</v>
          </cell>
        </row>
        <row r="84">
          <cell r="D84" t="str">
            <v>U</v>
          </cell>
        </row>
        <row r="85">
          <cell r="D85" t="str">
            <v>UK</v>
          </cell>
        </row>
        <row r="86">
          <cell r="D86" t="str">
            <v>UNIGLOBE</v>
          </cell>
        </row>
        <row r="87">
          <cell r="D87" t="str">
            <v>UUNET_COM_K</v>
          </cell>
        </row>
        <row r="88">
          <cell r="D88" t="str">
            <v>UUNET_K</v>
          </cell>
        </row>
        <row r="89">
          <cell r="D89" t="str">
            <v>UUNET_Z</v>
          </cell>
        </row>
        <row r="90">
          <cell r="D90" t="str">
            <v>V</v>
          </cell>
        </row>
        <row r="91">
          <cell r="D91" t="str">
            <v>VERNIS</v>
          </cell>
        </row>
        <row r="92">
          <cell r="D92" t="str">
            <v>VGC</v>
          </cell>
        </row>
        <row r="93">
          <cell r="D93" t="str">
            <v>YEMEN</v>
          </cell>
        </row>
        <row r="94">
          <cell r="D94" t="str">
            <v>Z</v>
          </cell>
        </row>
      </sheetData>
      <sheetData sheetId="1"/>
      <sheetData sheetId="2">
        <row r="5">
          <cell r="B5" t="str">
            <v>MTN</v>
          </cell>
        </row>
      </sheetData>
      <sheetData sheetId="3"/>
      <sheetData sheetId="4"/>
      <sheetData sheetId="5"/>
      <sheetData sheetId="6">
        <row r="12">
          <cell r="B12" t="str">
            <v>Pure Opening Balance</v>
          </cell>
        </row>
        <row r="72">
          <cell r="B72" t="str">
            <v>Pure Opening Balance</v>
          </cell>
        </row>
        <row r="82">
          <cell r="I82">
            <v>0</v>
          </cell>
        </row>
        <row r="116">
          <cell r="B116" t="str">
            <v>Pure Opening Balance</v>
          </cell>
        </row>
        <row r="123">
          <cell r="I123">
            <v>-1351726.3357600002</v>
          </cell>
        </row>
        <row r="140">
          <cell r="A140">
            <v>0</v>
          </cell>
        </row>
      </sheetData>
      <sheetData sheetId="7"/>
      <sheetData sheetId="8">
        <row r="12">
          <cell r="B12" t="str">
            <v>ICP (Leave blank for [ICP None])</v>
          </cell>
        </row>
        <row r="91">
          <cell r="B91" t="str">
            <v>ICP (Leave blank for [ICP None])</v>
          </cell>
        </row>
      </sheetData>
      <sheetData sheetId="9"/>
      <sheetData sheetId="10"/>
      <sheetData sheetId="11"/>
      <sheetData sheetId="12">
        <row r="242">
          <cell r="I242">
            <v>660967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 t="str">
            <v>14TH AVENUE</v>
          </cell>
        </row>
      </sheetData>
      <sheetData sheetId="23">
        <row r="5">
          <cell r="B5" t="str">
            <v>MTN</v>
          </cell>
        </row>
      </sheetData>
      <sheetData sheetId="24"/>
      <sheetData sheetId="25"/>
      <sheetData sheetId="26"/>
      <sheetData sheetId="27">
        <row r="12">
          <cell r="B12" t="str">
            <v>Pure Opening Balance</v>
          </cell>
        </row>
      </sheetData>
      <sheetData sheetId="28"/>
      <sheetData sheetId="29">
        <row r="12">
          <cell r="B12" t="str">
            <v>ICP (Leave blank for [ICP None])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Calculate"/>
      <sheetName val="Standing Data"/>
      <sheetName val="Income Statement"/>
      <sheetName val="Balance Sheet"/>
      <sheetName val="Data - IS"/>
      <sheetName val="Data - BS Assets"/>
      <sheetName val="Data - BS Equity"/>
      <sheetName val="Data - BS Liabilities"/>
      <sheetName val="Data Submission"/>
      <sheetName val="Error Report"/>
      <sheetName val="TB"/>
      <sheetName val="TB_IS_Feb_11"/>
      <sheetName val="TB_BS_Feb_11"/>
      <sheetName val="FA REPORT Feb 11"/>
      <sheetName val="Interco P&amp;L"/>
      <sheetName val="Intercompanies"/>
      <sheetName val="IS"/>
      <sheetName val="REV"/>
      <sheetName val="Exp"/>
      <sheetName val="Sheet1"/>
      <sheetName val="Permanent_Data"/>
      <sheetName val="Standing_Data"/>
      <sheetName val="Income_Statement"/>
      <sheetName val="Balance_Sheet"/>
      <sheetName val="Data_-_IS"/>
      <sheetName val="Data_-_BS_Assets"/>
      <sheetName val="Data_-_BS_Equity"/>
      <sheetName val="Data_-_BS_Liabilities"/>
      <sheetName val="Data_Submission"/>
      <sheetName val="Error_Report"/>
      <sheetName val="FA_REPORT_Feb_11"/>
      <sheetName val="Interco_P&amp;L"/>
      <sheetName val="POV"/>
      <sheetName val="Segmented IS"/>
      <sheetName val="Capex"/>
      <sheetName val="Sheet2"/>
      <sheetName val="Sheet3"/>
      <sheetName val="Sheet4"/>
      <sheetName val="Summary"/>
      <sheetName val="Digital"/>
      <sheetName val="GenInput"/>
    </sheetNames>
    <sheetDataSet>
      <sheetData sheetId="0">
        <row r="4">
          <cell r="A4" t="str">
            <v>14TH AVENUE</v>
          </cell>
          <cell r="B4" t="str">
            <v>14th Avenue (Phase 1)</v>
          </cell>
          <cell r="C4" t="str">
            <v>ZAR</v>
          </cell>
          <cell r="E4" t="str">
            <v>January</v>
          </cell>
          <cell r="G4" t="str">
            <v>ACTUAL_YTD</v>
          </cell>
          <cell r="I4">
            <v>1</v>
          </cell>
          <cell r="J4" t="str">
            <v>Revenue external</v>
          </cell>
        </row>
        <row r="5">
          <cell r="A5" t="str">
            <v>14TH Phase 2</v>
          </cell>
          <cell r="B5" t="str">
            <v>MTN PROPCO (Pty) Ltd</v>
          </cell>
          <cell r="C5" t="str">
            <v>ZAR</v>
          </cell>
          <cell r="E5" t="str">
            <v>February</v>
          </cell>
          <cell r="G5" t="str">
            <v>BUDGET_OPS</v>
          </cell>
          <cell r="I5">
            <v>2</v>
          </cell>
          <cell r="J5" t="str">
            <v>Revenue Internal</v>
          </cell>
        </row>
        <row r="6">
          <cell r="A6" t="str">
            <v>A</v>
          </cell>
          <cell r="B6" t="str">
            <v>MTN International (Pty) Ltd</v>
          </cell>
          <cell r="C6" t="str">
            <v>ZAR</v>
          </cell>
          <cell r="E6" t="str">
            <v>March</v>
          </cell>
          <cell r="G6" t="str">
            <v>FORECAST_Q1</v>
          </cell>
          <cell r="I6">
            <v>3</v>
          </cell>
          <cell r="J6" t="str">
            <v>Revenue - ISP</v>
          </cell>
        </row>
        <row r="7">
          <cell r="A7" t="str">
            <v>AFGHANISTAN</v>
          </cell>
          <cell r="B7" t="str">
            <v>MTN Afghanistan Ltd</v>
          </cell>
          <cell r="C7" t="str">
            <v>Afghani</v>
          </cell>
          <cell r="E7" t="str">
            <v>April</v>
          </cell>
          <cell r="G7" t="str">
            <v>FORECAST_Q2</v>
          </cell>
          <cell r="I7">
            <v>4</v>
          </cell>
          <cell r="J7" t="str">
            <v>Operating expenses</v>
          </cell>
        </row>
        <row r="8">
          <cell r="A8" t="str">
            <v>BENIN</v>
          </cell>
          <cell r="B8" t="str">
            <v>Spacetel Benin S.A</v>
          </cell>
          <cell r="C8" t="str">
            <v>CFA1</v>
          </cell>
          <cell r="E8" t="str">
            <v>May</v>
          </cell>
          <cell r="G8" t="str">
            <v>FORECAST_Q3</v>
          </cell>
          <cell r="I8">
            <v>5</v>
          </cell>
          <cell r="J8" t="str">
            <v>Finance Charges</v>
          </cell>
        </row>
        <row r="9">
          <cell r="A9" t="str">
            <v>BICS</v>
          </cell>
          <cell r="B9" t="str">
            <v>Belgacom International Carrier Services SA</v>
          </cell>
          <cell r="C9" t="str">
            <v>EUR</v>
          </cell>
          <cell r="E9" t="str">
            <v>June</v>
          </cell>
          <cell r="I9">
            <v>6</v>
          </cell>
          <cell r="J9" t="str">
            <v>Finance Income</v>
          </cell>
        </row>
        <row r="10">
          <cell r="A10" t="str">
            <v>BISSAU</v>
          </cell>
          <cell r="B10" t="str">
            <v>Spacetel Guinea-Bissau SA</v>
          </cell>
          <cell r="C10" t="str">
            <v>XOF</v>
          </cell>
          <cell r="E10" t="str">
            <v>July</v>
          </cell>
          <cell r="I10">
            <v>7</v>
          </cell>
          <cell r="J10" t="str">
            <v>Associate Equity income/(loss)</v>
          </cell>
        </row>
        <row r="11">
          <cell r="A11" t="str">
            <v>BS_B</v>
          </cell>
          <cell r="B11" t="str">
            <v>MTN Business Solutions (South Africa)</v>
          </cell>
          <cell r="C11" t="str">
            <v>ZAR</v>
          </cell>
          <cell r="E11" t="str">
            <v>August</v>
          </cell>
          <cell r="I11">
            <v>8</v>
          </cell>
          <cell r="J11" t="str">
            <v>Taxation</v>
          </cell>
        </row>
        <row r="12">
          <cell r="A12" t="str">
            <v>BS_BWA</v>
          </cell>
          <cell r="B12" t="str">
            <v>MTN Business Solutions (Botswana) (Pty) Ltd</v>
          </cell>
          <cell r="C12" t="str">
            <v>BWP</v>
          </cell>
          <cell r="E12" t="str">
            <v>September</v>
          </cell>
          <cell r="I12">
            <v>9</v>
          </cell>
          <cell r="J12" t="str">
            <v xml:space="preserve">Dividends paid </v>
          </cell>
        </row>
        <row r="13">
          <cell r="A13" t="str">
            <v>BS_N</v>
          </cell>
          <cell r="B13" t="str">
            <v>MTN Business Solutions (Namibia) (Pty) Ltd</v>
          </cell>
          <cell r="C13" t="str">
            <v>NAD</v>
          </cell>
          <cell r="E13" t="str">
            <v>October</v>
          </cell>
        </row>
        <row r="14">
          <cell r="A14" t="str">
            <v>BW</v>
          </cell>
          <cell r="B14" t="str">
            <v>Botswana</v>
          </cell>
          <cell r="C14" t="str">
            <v>BWP</v>
          </cell>
          <cell r="E14" t="str">
            <v>November</v>
          </cell>
        </row>
        <row r="15">
          <cell r="A15" t="str">
            <v>C</v>
          </cell>
          <cell r="B15" t="str">
            <v>Mobile Telephone Network Cameroon Ltd</v>
          </cell>
          <cell r="C15" t="str">
            <v>XAF</v>
          </cell>
          <cell r="E15" t="str">
            <v>December</v>
          </cell>
        </row>
        <row r="16">
          <cell r="A16" t="str">
            <v>CB</v>
          </cell>
          <cell r="B16" t="str">
            <v>MTN Congo SA</v>
          </cell>
          <cell r="C16" t="str">
            <v>CFA CB</v>
          </cell>
        </row>
        <row r="17">
          <cell r="A17" t="str">
            <v>CELLCALL</v>
          </cell>
          <cell r="B17" t="str">
            <v>Cellular Calls</v>
          </cell>
          <cell r="C17" t="str">
            <v>ZAR</v>
          </cell>
        </row>
        <row r="18">
          <cell r="A18" t="str">
            <v>CELLPLACE</v>
          </cell>
          <cell r="B18" t="str">
            <v>Cell Place</v>
          </cell>
          <cell r="C18" t="str">
            <v>ZAR</v>
          </cell>
        </row>
        <row r="19">
          <cell r="A19" t="str">
            <v>CONAKRY</v>
          </cell>
          <cell r="B19" t="str">
            <v>Areeba Guinea S.A</v>
          </cell>
          <cell r="C19" t="str">
            <v>GNF</v>
          </cell>
        </row>
        <row r="20">
          <cell r="A20" t="str">
            <v>CYP</v>
          </cell>
          <cell r="B20" t="str">
            <v>MTN Cyprus Ltd</v>
          </cell>
          <cell r="C20" t="str">
            <v>CYE</v>
          </cell>
        </row>
        <row r="21">
          <cell r="A21" t="str">
            <v>EBUCKS</v>
          </cell>
          <cell r="B21" t="str">
            <v>Nu-bucks Holdings (Pty) Ltd</v>
          </cell>
          <cell r="C21" t="str">
            <v>ZAR</v>
          </cell>
        </row>
        <row r="22">
          <cell r="A22" t="str">
            <v>EZDIAL</v>
          </cell>
          <cell r="B22" t="str">
            <v>Easy Dial International Ltd</v>
          </cell>
          <cell r="C22" t="str">
            <v>USD</v>
          </cell>
        </row>
        <row r="23">
          <cell r="A23" t="str">
            <v>G</v>
          </cell>
          <cell r="B23" t="str">
            <v>Guardrisk International Limited PCC</v>
          </cell>
          <cell r="C23" t="str">
            <v>USD</v>
          </cell>
        </row>
        <row r="24">
          <cell r="A24" t="str">
            <v>GALACTIC</v>
          </cell>
          <cell r="B24" t="str">
            <v>Galactic Engineering Projects SA</v>
          </cell>
          <cell r="C24" t="str">
            <v>USD</v>
          </cell>
        </row>
        <row r="25">
          <cell r="A25" t="str">
            <v>GHNA</v>
          </cell>
          <cell r="B25" t="str">
            <v>Scancom Ltd</v>
          </cell>
          <cell r="C25" t="str">
            <v>GHS</v>
          </cell>
        </row>
        <row r="26">
          <cell r="A26" t="str">
            <v>IC</v>
          </cell>
          <cell r="B26" t="str">
            <v>MTN Cote d'Ivoire SA</v>
          </cell>
          <cell r="C26" t="str">
            <v>CFA</v>
          </cell>
        </row>
        <row r="27">
          <cell r="A27" t="str">
            <v>ICH</v>
          </cell>
          <cell r="B27" t="str">
            <v>Investcom Consortium Holdings S.A</v>
          </cell>
          <cell r="C27" t="str">
            <v>USD</v>
          </cell>
        </row>
        <row r="28">
          <cell r="A28" t="str">
            <v>IGL</v>
          </cell>
          <cell r="B28" t="str">
            <v>Investcom Global Ltd</v>
          </cell>
          <cell r="C28" t="str">
            <v>USD</v>
          </cell>
        </row>
        <row r="29">
          <cell r="A29" t="str">
            <v>ILLCH</v>
          </cell>
          <cell r="B29" t="str">
            <v>MTN Dubai Ltd</v>
          </cell>
          <cell r="C29" t="str">
            <v>USD</v>
          </cell>
        </row>
        <row r="30">
          <cell r="A30" t="str">
            <v>IMB</v>
          </cell>
          <cell r="B30" t="str">
            <v>Investcom Mobile Benin Ltd</v>
          </cell>
          <cell r="C30" t="str">
            <v>USD</v>
          </cell>
        </row>
        <row r="31">
          <cell r="A31" t="str">
            <v>IMC</v>
          </cell>
          <cell r="B31" t="str">
            <v>Investcom Mobile Communications Ltd</v>
          </cell>
          <cell r="C31" t="str">
            <v>USD</v>
          </cell>
        </row>
        <row r="32">
          <cell r="A32" t="str">
            <v>INS CC72</v>
          </cell>
          <cell r="B32" t="str">
            <v>M-Tel Insurance Company</v>
          </cell>
          <cell r="C32" t="str">
            <v>ZAR</v>
          </cell>
        </row>
        <row r="33">
          <cell r="A33" t="str">
            <v>INT OFFSHORE</v>
          </cell>
          <cell r="B33" t="str">
            <v>Inteltec Offshore S.A.L</v>
          </cell>
          <cell r="C33" t="str">
            <v>LBP</v>
          </cell>
        </row>
        <row r="34">
          <cell r="A34" t="str">
            <v>INTELTEC</v>
          </cell>
          <cell r="B34" t="str">
            <v>Inteltec S.A.L</v>
          </cell>
          <cell r="C34" t="str">
            <v>LBP</v>
          </cell>
        </row>
        <row r="35">
          <cell r="A35" t="str">
            <v>INTERSERVE</v>
          </cell>
          <cell r="B35" t="str">
            <v>Interserve Overseas Ltd</v>
          </cell>
          <cell r="C35" t="str">
            <v>USD</v>
          </cell>
        </row>
        <row r="36">
          <cell r="A36" t="str">
            <v>INTL</v>
          </cell>
          <cell r="B36" t="str">
            <v>Investcom International Ltd</v>
          </cell>
          <cell r="C36" t="str">
            <v>USD</v>
          </cell>
        </row>
        <row r="37">
          <cell r="A37" t="str">
            <v>INV SERVICES</v>
          </cell>
          <cell r="B37" t="str">
            <v>Investcom Services S.A.L</v>
          </cell>
          <cell r="C37" t="str">
            <v>LBP</v>
          </cell>
        </row>
        <row r="38">
          <cell r="A38" t="str">
            <v>IR</v>
          </cell>
          <cell r="B38" t="str">
            <v>Irancell Telecommunications Services Company (Pty) Ltd</v>
          </cell>
          <cell r="C38" t="str">
            <v>IRR</v>
          </cell>
        </row>
        <row r="39">
          <cell r="A39" t="str">
            <v>ITA</v>
          </cell>
          <cell r="B39" t="str">
            <v>Investcom Telecommunications Afghan Ltd</v>
          </cell>
          <cell r="C39" t="str">
            <v>USD</v>
          </cell>
        </row>
        <row r="40">
          <cell r="A40" t="str">
            <v>ITALK</v>
          </cell>
          <cell r="B40" t="str">
            <v>iTalk (Pty) Ltd</v>
          </cell>
          <cell r="C40" t="str">
            <v>ZAR</v>
          </cell>
        </row>
        <row r="41">
          <cell r="A41" t="str">
            <v>ITC</v>
          </cell>
          <cell r="B41" t="str">
            <v>Investcom Telecommunications Guinea (Conakry) Ltd</v>
          </cell>
          <cell r="C41" t="str">
            <v>USD</v>
          </cell>
        </row>
        <row r="42">
          <cell r="A42" t="str">
            <v>ITCYP</v>
          </cell>
          <cell r="B42" t="str">
            <v>Investcom Telecommunications Cyprus</v>
          </cell>
          <cell r="C42" t="str">
            <v>USD</v>
          </cell>
        </row>
        <row r="43">
          <cell r="A43" t="str">
            <v>ITL</v>
          </cell>
          <cell r="B43" t="str">
            <v>Investcom Telecommunications Liberia Ltd</v>
          </cell>
          <cell r="C43" t="str">
            <v>USD</v>
          </cell>
        </row>
        <row r="44">
          <cell r="A44" t="str">
            <v>ITY</v>
          </cell>
          <cell r="B44" t="str">
            <v>Investcom Telecommunications Yemen Ltd</v>
          </cell>
          <cell r="C44" t="str">
            <v>USD</v>
          </cell>
        </row>
        <row r="45">
          <cell r="A45" t="str">
            <v>LEAF</v>
          </cell>
          <cell r="B45" t="str">
            <v>LEAF Wireless (Pty) Ltd</v>
          </cell>
          <cell r="C45" t="str">
            <v>ZAR</v>
          </cell>
        </row>
        <row r="46">
          <cell r="A46" t="str">
            <v>LIBERIA</v>
          </cell>
          <cell r="B46" t="str">
            <v>Lonestar Communications Corp</v>
          </cell>
          <cell r="C46" t="str">
            <v>USD</v>
          </cell>
        </row>
        <row r="47">
          <cell r="A47" t="str">
            <v>MANCO</v>
          </cell>
          <cell r="B47" t="str">
            <v>MTN Group Management Services (Pty) Ltd</v>
          </cell>
          <cell r="C47" t="str">
            <v>ZAR</v>
          </cell>
        </row>
        <row r="48">
          <cell r="A48" t="str">
            <v>MAROC</v>
          </cell>
          <cell r="B48" t="str">
            <v>Inteltec Maroc S.A</v>
          </cell>
          <cell r="C48" t="str">
            <v>MAD</v>
          </cell>
        </row>
        <row r="49">
          <cell r="A49" t="str">
            <v>Mauritius</v>
          </cell>
          <cell r="B49" t="str">
            <v>MTN International (Mauritius) Ltd</v>
          </cell>
          <cell r="C49" t="str">
            <v>ZAR</v>
          </cell>
        </row>
        <row r="50">
          <cell r="A50" t="str">
            <v>MCELLCO</v>
          </cell>
          <cell r="B50" t="str">
            <v>M-Cell Limited</v>
          </cell>
          <cell r="C50" t="str">
            <v>ZAR</v>
          </cell>
        </row>
        <row r="51">
          <cell r="A51" t="str">
            <v>MCellT</v>
          </cell>
          <cell r="B51" t="str">
            <v>MCell Trust</v>
          </cell>
          <cell r="C51" t="str">
            <v>ZAR</v>
          </cell>
        </row>
        <row r="52">
          <cell r="A52" t="str">
            <v>MEDNET</v>
          </cell>
          <cell r="B52" t="str">
            <v>MTN International Carrier Services</v>
          </cell>
          <cell r="C52" t="str">
            <v>EURM</v>
          </cell>
        </row>
        <row r="53">
          <cell r="A53" t="str">
            <v>MMMSA</v>
          </cell>
          <cell r="B53" t="str">
            <v>MTN Mobile Money SA</v>
          </cell>
          <cell r="C53" t="str">
            <v>ZAR</v>
          </cell>
        </row>
        <row r="54">
          <cell r="A54" t="str">
            <v>MSTrust</v>
          </cell>
          <cell r="B54" t="str">
            <v>MTN Share Trust</v>
          </cell>
          <cell r="C54" t="str">
            <v>ZAR</v>
          </cell>
        </row>
        <row r="55">
          <cell r="A55" t="str">
            <v>MTEL</v>
          </cell>
          <cell r="B55" t="str">
            <v>MTN Service Provider (Pty) Ltd</v>
          </cell>
          <cell r="C55" t="str">
            <v>ZAR</v>
          </cell>
        </row>
        <row r="56">
          <cell r="A56" t="str">
            <v>MTELINS</v>
          </cell>
          <cell r="B56" t="str">
            <v>M-Tel Insurance Company Ltd</v>
          </cell>
          <cell r="C56" t="str">
            <v>ZAR</v>
          </cell>
        </row>
        <row r="57">
          <cell r="A57" t="str">
            <v>MTNH</v>
          </cell>
          <cell r="B57" t="str">
            <v>MTN Holdings (Pty) Ltd</v>
          </cell>
          <cell r="C57" t="str">
            <v>ZAR</v>
          </cell>
        </row>
        <row r="58">
          <cell r="A58" t="str">
            <v>MTNINS</v>
          </cell>
          <cell r="B58" t="str">
            <v>MTN Insurance Company (Pty) Ltd</v>
          </cell>
          <cell r="C58" t="str">
            <v>ZAR</v>
          </cell>
        </row>
        <row r="59">
          <cell r="A59" t="str">
            <v>MTNNS</v>
          </cell>
          <cell r="B59" t="str">
            <v>MTN Network Solutions (Pty) Ltd</v>
          </cell>
          <cell r="C59" t="str">
            <v>ZAR</v>
          </cell>
        </row>
        <row r="60">
          <cell r="A60" t="str">
            <v>MTNOPCO</v>
          </cell>
          <cell r="B60" t="str">
            <v>MTN (Pty) Ltd</v>
          </cell>
          <cell r="C60" t="str">
            <v>ZAR</v>
          </cell>
        </row>
        <row r="61">
          <cell r="A61" t="str">
            <v>MULTIMEDIA</v>
          </cell>
          <cell r="B61" t="str">
            <v>Mediterranean Multimedia S.A.M</v>
          </cell>
          <cell r="C61" t="str">
            <v>EURM</v>
          </cell>
        </row>
        <row r="62">
          <cell r="A62" t="str">
            <v>N</v>
          </cell>
          <cell r="B62" t="str">
            <v>MTN Nigeria Communications Limited</v>
          </cell>
          <cell r="C62" t="str">
            <v>NGN</v>
          </cell>
        </row>
        <row r="63">
          <cell r="A63" t="str">
            <v>NP</v>
          </cell>
          <cell r="B63" t="str">
            <v>Number Portability</v>
          </cell>
          <cell r="C63" t="str">
            <v>ZAR</v>
          </cell>
        </row>
        <row r="64">
          <cell r="A64" t="str">
            <v>NS</v>
          </cell>
          <cell r="B64" t="str">
            <v>Newshelf 664 (Pty) Ltd</v>
          </cell>
          <cell r="C64" t="str">
            <v>ZAR</v>
          </cell>
        </row>
        <row r="65">
          <cell r="A65" t="str">
            <v>ORBICOM</v>
          </cell>
          <cell r="B65" t="str">
            <v>Orbicom (Pty) Ltd</v>
          </cell>
          <cell r="C65" t="str">
            <v>ZAR</v>
          </cell>
        </row>
        <row r="66">
          <cell r="A66" t="str">
            <v>P</v>
          </cell>
          <cell r="B66" t="str">
            <v>MTN Publicom Ltd</v>
          </cell>
          <cell r="C66" t="str">
            <v>UGX</v>
          </cell>
        </row>
        <row r="67">
          <cell r="A67" t="str">
            <v>PRIME CALL</v>
          </cell>
          <cell r="B67" t="str">
            <v>Prime Call Ltd</v>
          </cell>
          <cell r="C67" t="str">
            <v>USD</v>
          </cell>
        </row>
        <row r="68">
          <cell r="A68" t="str">
            <v>R</v>
          </cell>
          <cell r="B68" t="str">
            <v>MTN Rwandacell S.A.R.L</v>
          </cell>
          <cell r="C68" t="str">
            <v>RWF</v>
          </cell>
        </row>
        <row r="69">
          <cell r="A69" t="str">
            <v>RSA</v>
          </cell>
          <cell r="B69" t="str">
            <v>MTN RSA</v>
          </cell>
          <cell r="C69" t="str">
            <v>ZAR</v>
          </cell>
        </row>
        <row r="70">
          <cell r="A70" t="str">
            <v>RV</v>
          </cell>
          <cell r="B70" t="str">
            <v>MTN Village Phone Rwanda</v>
          </cell>
          <cell r="C70" t="str">
            <v>RWF</v>
          </cell>
        </row>
        <row r="71">
          <cell r="A71" t="str">
            <v>S</v>
          </cell>
          <cell r="B71" t="str">
            <v>Swazi MTN Limited</v>
          </cell>
          <cell r="C71" t="str">
            <v>SZL</v>
          </cell>
        </row>
        <row r="72">
          <cell r="A72" t="str">
            <v>SATCORP</v>
          </cell>
          <cell r="B72" t="str">
            <v>Satcorp Communications LLC Ltd</v>
          </cell>
          <cell r="C72" t="str">
            <v>USD</v>
          </cell>
        </row>
        <row r="73">
          <cell r="A73" t="str">
            <v>SC</v>
          </cell>
          <cell r="B73" t="str">
            <v>SuperCell</v>
          </cell>
          <cell r="C73" t="str">
            <v>USD</v>
          </cell>
        </row>
        <row r="74">
          <cell r="A74" t="str">
            <v>SDN</v>
          </cell>
          <cell r="B74" t="str">
            <v>M.T.N. Sudan Co Ltd</v>
          </cell>
          <cell r="C74" t="str">
            <v>SDG</v>
          </cell>
        </row>
        <row r="75">
          <cell r="A75" t="str">
            <v>SDN_M</v>
          </cell>
          <cell r="B75" t="str">
            <v>SDN Ltd (Mauritius )</v>
          </cell>
          <cell r="C75" t="str">
            <v>USD</v>
          </cell>
        </row>
        <row r="76">
          <cell r="A76" t="str">
            <v>SDN_SA</v>
          </cell>
          <cell r="B76" t="str">
            <v>SDN South Africa Ltd</v>
          </cell>
          <cell r="C76" t="str">
            <v>ZAR</v>
          </cell>
        </row>
        <row r="77">
          <cell r="A77" t="str">
            <v>SERVICO</v>
          </cell>
          <cell r="B77" t="str">
            <v>Servico S.A.L</v>
          </cell>
          <cell r="C77" t="str">
            <v>LBP</v>
          </cell>
        </row>
        <row r="78">
          <cell r="A78" t="str">
            <v>SP AF</v>
          </cell>
          <cell r="B78" t="str">
            <v>Spacetel Africa Ltd</v>
          </cell>
          <cell r="C78" t="str">
            <v>USD</v>
          </cell>
        </row>
        <row r="79">
          <cell r="A79" t="str">
            <v>SP INTL</v>
          </cell>
          <cell r="B79" t="str">
            <v>Spacetel International Ltd</v>
          </cell>
          <cell r="C79" t="str">
            <v>GBP</v>
          </cell>
        </row>
        <row r="80">
          <cell r="A80" t="str">
            <v>SS_SEA</v>
          </cell>
          <cell r="B80" t="str">
            <v>Shared Services (SEA)</v>
          </cell>
          <cell r="C80" t="str">
            <v>USD</v>
          </cell>
        </row>
        <row r="81">
          <cell r="A81" t="str">
            <v>STARCOM</v>
          </cell>
          <cell r="B81" t="str">
            <v>Starcom Global Limited</v>
          </cell>
          <cell r="C81" t="str">
            <v>USD</v>
          </cell>
        </row>
        <row r="82">
          <cell r="A82" t="str">
            <v>SYRIA</v>
          </cell>
          <cell r="B82" t="str">
            <v>MTN Syria (JSC)</v>
          </cell>
          <cell r="C82" t="str">
            <v>SYP</v>
          </cell>
        </row>
        <row r="83">
          <cell r="A83" t="str">
            <v>U</v>
          </cell>
          <cell r="B83" t="str">
            <v>MTN Uganda Ltd</v>
          </cell>
          <cell r="C83" t="str">
            <v>UGX</v>
          </cell>
        </row>
        <row r="84">
          <cell r="A84" t="str">
            <v>UK</v>
          </cell>
          <cell r="B84" t="str">
            <v>Spacetel UK Ltd</v>
          </cell>
          <cell r="C84" t="str">
            <v>GBP</v>
          </cell>
        </row>
        <row r="85">
          <cell r="A85" t="str">
            <v>UNIGLOBE</v>
          </cell>
          <cell r="B85" t="str">
            <v>Uniglobe S.A</v>
          </cell>
          <cell r="C85" t="str">
            <v>EUR</v>
          </cell>
        </row>
        <row r="86">
          <cell r="A86" t="str">
            <v>UUNET_COM_K</v>
          </cell>
          <cell r="B86" t="str">
            <v>UUNET Communications (Pty) Ltd (Kenya)</v>
          </cell>
          <cell r="C86" t="str">
            <v>KES</v>
          </cell>
        </row>
        <row r="87">
          <cell r="A87" t="str">
            <v>UUNET_K</v>
          </cell>
          <cell r="B87" t="str">
            <v>UUNET Kenya (Pty) Ltd</v>
          </cell>
          <cell r="C87" t="str">
            <v>KES</v>
          </cell>
        </row>
        <row r="88">
          <cell r="A88" t="str">
            <v>UUNET_Z</v>
          </cell>
          <cell r="B88" t="str">
            <v>UUNET Zambia (Pty) Ltd</v>
          </cell>
          <cell r="C88" t="str">
            <v>ZMK</v>
          </cell>
        </row>
        <row r="89">
          <cell r="A89" t="str">
            <v>V</v>
          </cell>
          <cell r="B89" t="str">
            <v>MTN Village Phone Ltd</v>
          </cell>
          <cell r="C89" t="str">
            <v>UGX</v>
          </cell>
        </row>
        <row r="90">
          <cell r="A90" t="str">
            <v>VERNIS</v>
          </cell>
          <cell r="B90" t="str">
            <v>Vernis Associates S.A</v>
          </cell>
          <cell r="C90" t="str">
            <v>USD</v>
          </cell>
        </row>
        <row r="91">
          <cell r="A91" t="str">
            <v>VGC</v>
          </cell>
          <cell r="B91" t="str">
            <v>VGC Limited</v>
          </cell>
          <cell r="C91" t="str">
            <v>NGN</v>
          </cell>
        </row>
        <row r="92">
          <cell r="A92" t="str">
            <v>YEMEN</v>
          </cell>
          <cell r="B92" t="str">
            <v>MTN Yemen</v>
          </cell>
          <cell r="C92" t="str">
            <v>YR</v>
          </cell>
        </row>
        <row r="93">
          <cell r="A93" t="str">
            <v>Z</v>
          </cell>
          <cell r="B93" t="str">
            <v>MTN Zambia Limited</v>
          </cell>
          <cell r="C93" t="str">
            <v>ZMK</v>
          </cell>
        </row>
      </sheetData>
      <sheetData sheetId="1">
        <row r="4">
          <cell r="A4" t="str">
            <v>14TH AVENUE</v>
          </cell>
        </row>
      </sheetData>
      <sheetData sheetId="2">
        <row r="5">
          <cell r="B5" t="str">
            <v>LiveMTN</v>
          </cell>
        </row>
        <row r="6">
          <cell r="C6" t="str">
            <v>Spacetel Benin S.A</v>
          </cell>
        </row>
      </sheetData>
      <sheetData sheetId="3">
        <row r="5">
          <cell r="B5" t="str">
            <v>LiveMTN</v>
          </cell>
        </row>
      </sheetData>
      <sheetData sheetId="4"/>
      <sheetData sheetId="5"/>
      <sheetData sheetId="6">
        <row r="12">
          <cell r="B12" t="str">
            <v>Pure Opening Balance</v>
          </cell>
        </row>
        <row r="28">
          <cell r="B28" t="str">
            <v>Pure Opening Balance</v>
          </cell>
        </row>
        <row r="38">
          <cell r="I38">
            <v>-1890966.6454299965</v>
          </cell>
        </row>
        <row r="59">
          <cell r="B59" t="str">
            <v>Pure Opening Balance</v>
          </cell>
        </row>
        <row r="103">
          <cell r="B103" t="str">
            <v>Pure Opening Balance</v>
          </cell>
        </row>
        <row r="154">
          <cell r="B154" t="str">
            <v>Pure Opening Balance</v>
          </cell>
        </row>
      </sheetData>
      <sheetData sheetId="7">
        <row r="12">
          <cell r="B12" t="str">
            <v>Pure Opening Balance</v>
          </cell>
        </row>
      </sheetData>
      <sheetData sheetId="8">
        <row r="12">
          <cell r="B12" t="str">
            <v>ICP (Leave blank for [ICP None])</v>
          </cell>
        </row>
        <row r="31">
          <cell r="B31" t="str">
            <v>ICP (Leave blank for [ICP None])</v>
          </cell>
        </row>
        <row r="52">
          <cell r="B52" t="str">
            <v>ICP (Leave blank for [ICP None])</v>
          </cell>
        </row>
        <row r="71">
          <cell r="B71" t="str">
            <v>ICP (Leave blank for [ICP None])</v>
          </cell>
        </row>
        <row r="112">
          <cell r="B112" t="str">
            <v>Pure Opening Balance</v>
          </cell>
        </row>
        <row r="125">
          <cell r="B125" t="str">
            <v>Pure Opening Balance</v>
          </cell>
        </row>
      </sheetData>
      <sheetData sheetId="9"/>
      <sheetData sheetId="10"/>
      <sheetData sheetId="11"/>
      <sheetData sheetId="12">
        <row r="292">
          <cell r="I292">
            <v>-3555000420.9496059</v>
          </cell>
        </row>
      </sheetData>
      <sheetData sheetId="13">
        <row r="289">
          <cell r="H289">
            <v>3555000420.949654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14TH AVENUE</v>
          </cell>
        </row>
      </sheetData>
      <sheetData sheetId="22">
        <row r="5">
          <cell r="B5" t="str">
            <v>LiveMTN</v>
          </cell>
        </row>
      </sheetData>
      <sheetData sheetId="23"/>
      <sheetData sheetId="24"/>
      <sheetData sheetId="25"/>
      <sheetData sheetId="26">
        <row r="12">
          <cell r="B12" t="str">
            <v>Pure Opening Balance</v>
          </cell>
        </row>
      </sheetData>
      <sheetData sheetId="27"/>
      <sheetData sheetId="28">
        <row r="12">
          <cell r="B12" t="str">
            <v>ICP (Leave blank for [ICP None]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Site Aquisition"/>
      <sheetName val="Sheet1"/>
      <sheetName val="Lists"/>
      <sheetName val="Outsourcing Project"/>
      <sheetName val="Consolidate"/>
      <sheetName val="Rollout"/>
      <sheetName val="Maintenance L1"/>
      <sheetName val="Core Activities"/>
      <sheetName val="Summary Report"/>
      <sheetName val="Project Road Map"/>
      <sheetName val="Computer Model"/>
      <sheetName val="Data - BS Liabilities"/>
      <sheetName val="Permanent Data"/>
      <sheetName val="Standing Data"/>
      <sheetName val="Data - BS Assets"/>
    </sheetNames>
    <sheetDataSet>
      <sheetData sheetId="0"/>
      <sheetData sheetId="1"/>
      <sheetData sheetId="2"/>
      <sheetData sheetId="3">
        <row r="1">
          <cell r="E1">
            <v>1</v>
          </cell>
        </row>
        <row r="2">
          <cell r="B2" t="str">
            <v>Roof top</v>
          </cell>
          <cell r="C2" t="str">
            <v>Mast Sites</v>
          </cell>
          <cell r="D2" t="str">
            <v>4 - 5 m   height</v>
          </cell>
          <cell r="E2">
            <v>3</v>
          </cell>
          <cell r="H2" t="str">
            <v>Mast Sites</v>
          </cell>
        </row>
        <row r="3">
          <cell r="B3" t="str">
            <v>Green field</v>
          </cell>
          <cell r="C3" t="str">
            <v>Tower Sites</v>
          </cell>
          <cell r="D3" t="str">
            <v>6 - 7 m   height</v>
          </cell>
          <cell r="E3">
            <v>5</v>
          </cell>
          <cell r="H3" t="str">
            <v>Tower Sites</v>
          </cell>
        </row>
        <row r="4">
          <cell r="C4" t="str">
            <v>Water Tank</v>
          </cell>
          <cell r="D4" t="str">
            <v>9 - 12 m height</v>
          </cell>
          <cell r="E4">
            <v>7</v>
          </cell>
          <cell r="H4" t="str">
            <v>Water Tank</v>
          </cell>
        </row>
        <row r="5">
          <cell r="D5" t="str">
            <v>15 m</v>
          </cell>
          <cell r="E5">
            <v>9</v>
          </cell>
        </row>
        <row r="6">
          <cell r="D6" t="str">
            <v>20 m</v>
          </cell>
          <cell r="E6">
            <v>11</v>
          </cell>
        </row>
        <row r="7">
          <cell r="D7" t="str">
            <v>15 m</v>
          </cell>
          <cell r="E7">
            <v>13</v>
          </cell>
        </row>
        <row r="8">
          <cell r="D8" t="str">
            <v>20 m</v>
          </cell>
          <cell r="E8">
            <v>15</v>
          </cell>
        </row>
        <row r="9">
          <cell r="D9" t="str">
            <v>25 m</v>
          </cell>
          <cell r="E9">
            <v>17</v>
          </cell>
        </row>
        <row r="10">
          <cell r="D10" t="str">
            <v>30 m</v>
          </cell>
          <cell r="E10">
            <v>19</v>
          </cell>
        </row>
        <row r="11">
          <cell r="D11" t="str">
            <v>35 m</v>
          </cell>
          <cell r="E11">
            <v>21</v>
          </cell>
        </row>
        <row r="12">
          <cell r="D12" t="str">
            <v>40 m</v>
          </cell>
          <cell r="E12">
            <v>23</v>
          </cell>
        </row>
        <row r="13">
          <cell r="D13" t="str">
            <v>50 m</v>
          </cell>
          <cell r="E13">
            <v>25</v>
          </cell>
        </row>
        <row r="14">
          <cell r="D14" t="str">
            <v>60 m</v>
          </cell>
          <cell r="E14">
            <v>27</v>
          </cell>
        </row>
        <row r="15">
          <cell r="D15" t="str">
            <v>70 m</v>
          </cell>
          <cell r="E15">
            <v>29</v>
          </cell>
        </row>
        <row r="16">
          <cell r="D16" t="str">
            <v>(4-5-6-7) m height</v>
          </cell>
          <cell r="E16">
            <v>31</v>
          </cell>
        </row>
      </sheetData>
      <sheetData sheetId="4">
        <row r="2">
          <cell r="F2" t="str">
            <v xml:space="preserve">Micro Sites   Roof top      </v>
          </cell>
        </row>
        <row r="3">
          <cell r="F3" t="str">
            <v xml:space="preserve">Micro Sites   Roof top   Mast Sites   </v>
          </cell>
          <cell r="G3" t="str">
            <v>30000 + 20000+20000 = 70000 L.S</v>
          </cell>
          <cell r="H3" t="str">
            <v>134,322 L.S</v>
          </cell>
          <cell r="J3" t="str">
            <v>204,322 L.S</v>
          </cell>
          <cell r="K3" t="str">
            <v>214,212 L.S</v>
          </cell>
          <cell r="L3" t="str">
            <v>1,573,117 L.S</v>
          </cell>
        </row>
        <row r="4">
          <cell r="F4" t="str">
            <v xml:space="preserve">Micro Sites   Roof top   Tower Sites   </v>
          </cell>
          <cell r="G4" t="str">
            <v>30000 + 20000+20000 = 70000 L.S</v>
          </cell>
          <cell r="H4" t="str">
            <v>123,415 L.S</v>
          </cell>
          <cell r="I4" t="str">
            <v>1,000,000 L.S</v>
          </cell>
          <cell r="J4" t="str">
            <v>1,193,415 L.S</v>
          </cell>
        </row>
        <row r="5">
          <cell r="F5" t="str">
            <v>Macro Sites   Roof top   Mast Sites   4 - 5 m height</v>
          </cell>
          <cell r="G5" t="str">
            <v xml:space="preserve"> 63000 + 40000 + 20000, = 123000 L.S</v>
          </cell>
          <cell r="H5" t="str">
            <v>1,635,000 L.S</v>
          </cell>
          <cell r="J5" t="str">
            <v>1,758,000 L.S</v>
          </cell>
          <cell r="K5" t="str">
            <v>1,912,843 L.S</v>
          </cell>
          <cell r="L5">
            <v>5000000</v>
          </cell>
        </row>
        <row r="6">
          <cell r="F6" t="str">
            <v>Macro Sites   Roof top   Mast Sites   6 - 7 m height</v>
          </cell>
          <cell r="G6" t="str">
            <v xml:space="preserve"> 63000 + 40000 + 20000, = 123000 L.S</v>
          </cell>
          <cell r="H6" t="str">
            <v>1,545,843 L.S</v>
          </cell>
          <cell r="I6" t="str">
            <v>1,000,000 L.S</v>
          </cell>
          <cell r="J6" t="str">
            <v>2,668,843 L.S</v>
          </cell>
          <cell r="L6">
            <v>300000</v>
          </cell>
        </row>
        <row r="7">
          <cell r="F7" t="str">
            <v>Macro Sites   Roof top   Mast Sites   9 - 12 m height</v>
          </cell>
          <cell r="L7">
            <v>240000</v>
          </cell>
        </row>
        <row r="8">
          <cell r="F8" t="str">
            <v>Macro Sites   Roof top   Tower Sites   15 m</v>
          </cell>
        </row>
        <row r="9">
          <cell r="F9" t="str">
            <v>Macro Sites   Roof top   Tower Sites   20 m</v>
          </cell>
        </row>
        <row r="10">
          <cell r="F10" t="str">
            <v>Macro Sites   Green field   Tower Sites   15 m</v>
          </cell>
        </row>
        <row r="11">
          <cell r="F11" t="str">
            <v>Macro Sites   Green field   Tower Sites   20 m</v>
          </cell>
        </row>
        <row r="12">
          <cell r="F12" t="str">
            <v>Macro Sites   Green field   Tower Sites   25 m</v>
          </cell>
        </row>
        <row r="13">
          <cell r="F13" t="str">
            <v>Macro Sites   Green field   Tower Sites   30 m</v>
          </cell>
        </row>
        <row r="14">
          <cell r="F14" t="str">
            <v>Macro Sites   Green field   Tower Sites   35 m</v>
          </cell>
        </row>
        <row r="15">
          <cell r="F15" t="str">
            <v>Macro Sites   Green field   Tower Sites   40 m</v>
          </cell>
        </row>
        <row r="16">
          <cell r="F16" t="str">
            <v>Macro Sites   Green field   Tower Sites   50 m</v>
          </cell>
        </row>
        <row r="17">
          <cell r="F17" t="str">
            <v>Macro Sites   Green field   Tower Sites   60 m</v>
          </cell>
        </row>
        <row r="18">
          <cell r="F18" t="str">
            <v>Macro Sites   Green field   Tower Sites   70 m</v>
          </cell>
        </row>
        <row r="19">
          <cell r="F19" t="str">
            <v>Macro Sites   Green field   Water Tank   (4-5-6-7) m heigh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Small TRX steps"/>
      <sheetName val="BSC3i  S12"/>
      <sheetName val="TCSM3i  S12"/>
      <sheetName val="BSC3i (0 PCU)"/>
      <sheetName val="BSC3i (1 PCU)"/>
      <sheetName val="BSC3i (2 PCU)"/>
      <sheetName val="TCSM2"/>
      <sheetName val="BSC2i ETSI"/>
      <sheetName val="BSC2i ANSI"/>
      <sheetName val="DOC"/>
      <sheetName val="BSC_UPGRADES"/>
      <sheetName val="DIMENSION (BSC2i)"/>
      <sheetName val="DIMENSION (BSC3i)"/>
      <sheetName val="SPARE"/>
      <sheetName val="GLP-DISCOUNT"/>
      <sheetName val="CURRENCY"/>
      <sheetName val="REVISION"/>
      <sheetName val="GLP 2003"/>
      <sheetName val="Macro1"/>
      <sheetName val="Macro2"/>
      <sheetName val="Macro3"/>
      <sheetName val="Small_TRX_steps"/>
      <sheetName val="BSC3i__S12"/>
      <sheetName val="TCSM3i__S12"/>
      <sheetName val="BSC3i_(0_PCU)"/>
      <sheetName val="BSC3i_(1_PCU)"/>
      <sheetName val="BSC3i_(2_PCU)"/>
      <sheetName val="BSC2i_ETSI"/>
      <sheetName val="BSC2i_ANSI"/>
      <sheetName val="DIMENSION_(BSC2i)"/>
      <sheetName val="DIMENSION_(BSC3i)"/>
      <sheetName val="GLP_2003"/>
      <sheetName val="Budget 06  Q3"/>
      <sheetName val="Assum"/>
      <sheetName val="Data - BS Liabilities"/>
      <sheetName val="Standing Data"/>
      <sheetName val="Permanent Data"/>
      <sheetName val="Data - BS Assets"/>
      <sheetName val="Lists"/>
      <sheetName val="Outsourcing Project"/>
      <sheetName val="CDR's"/>
      <sheetName val="ConnectionIncentives"/>
      <sheetName val="Invoice"/>
      <sheetName val="(8)Sub-Rfd"/>
      <sheetName val="(6)Syst-AA"/>
      <sheetName val="Plessey"/>
      <sheetName val="Revenue Analysis"/>
      <sheetName val="Small_TRX_steps1"/>
      <sheetName val="BSC3i__S121"/>
      <sheetName val="TCSM3i__S121"/>
      <sheetName val="BSC3i_(0_PCU)1"/>
      <sheetName val="BSC3i_(1_PCU)1"/>
      <sheetName val="BSC3i_(2_PCU)1"/>
      <sheetName val="BSC2i_ETSI1"/>
      <sheetName val="BSC2i_ANSI1"/>
      <sheetName val="DIMENSION_(BSC2i)1"/>
      <sheetName val="DIMENSION_(BSC3i)1"/>
      <sheetName val="GLP_20031"/>
      <sheetName val="Small_TRX_steps2"/>
      <sheetName val="BSC3i__S122"/>
      <sheetName val="TCSM3i__S122"/>
      <sheetName val="BSC3i_(0_PCU)2"/>
      <sheetName val="BSC3i_(1_PCU)2"/>
      <sheetName val="BSC3i_(2_PCU)2"/>
      <sheetName val="BSC2i_ETSI2"/>
      <sheetName val="BSC2i_ANSI2"/>
      <sheetName val="DIMENSION_(BSC2i)2"/>
      <sheetName val="DIMENSION_(BSC3i)2"/>
      <sheetName val="GLP_20032"/>
      <sheetName val="ACTUAL"/>
      <sheetName val="Prior Year"/>
      <sheetName val="Graphs"/>
      <sheetName val="All Data"/>
      <sheetName val="SMS Revenue"/>
      <sheetName val="B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7">
          <cell r="E17">
            <v>0</v>
          </cell>
        </row>
      </sheetData>
      <sheetData sheetId="18" refreshError="1">
        <row r="1">
          <cell r="E1" t="str">
            <v>EU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7">
          <cell r="A57">
            <v>100007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7">
          <cell r="A57">
            <v>1000074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Small TRX steps"/>
      <sheetName val="BSC3i  S12"/>
      <sheetName val="TCSM3i  S12"/>
      <sheetName val="BSC3i (0 PCU)"/>
      <sheetName val="BSC3i (1 PCU)"/>
      <sheetName val="BSC3i (2 PCU)"/>
      <sheetName val="TCSM2"/>
      <sheetName val="BSC2i ETSI"/>
      <sheetName val="BSC2i ANSI"/>
      <sheetName val="DOC"/>
      <sheetName val="BSC_UPGRADES"/>
      <sheetName val="DIMENSION (BSC2i)"/>
      <sheetName val="DIMENSION (BSC3i)"/>
      <sheetName val="SPARE"/>
      <sheetName val="GLP-DISCOUNT"/>
      <sheetName val="CURRENCY"/>
      <sheetName val="REVISION"/>
      <sheetName val="GLP 2003"/>
      <sheetName val="Macro1"/>
      <sheetName val="Macro2"/>
      <sheetName val="Macro3"/>
      <sheetName val="Small_TRX_steps"/>
      <sheetName val="BSC3i__S12"/>
      <sheetName val="TCSM3i__S12"/>
      <sheetName val="BSC3i_(0_PCU)"/>
      <sheetName val="BSC3i_(1_PCU)"/>
      <sheetName val="BSC3i_(2_PCU)"/>
      <sheetName val="BSC2i_ETSI"/>
      <sheetName val="BSC2i_ANSI"/>
      <sheetName val="DIMENSION_(BSC2i)"/>
      <sheetName val="DIMENSION_(BSC3i)"/>
      <sheetName val="GLP_2003"/>
      <sheetName val="Budget 06  Q3"/>
      <sheetName val="Assum"/>
      <sheetName val="Data - BS Liabilities"/>
      <sheetName val="Standing Data"/>
      <sheetName val="Permanent Data"/>
      <sheetName val="Data - BS Assets"/>
      <sheetName val="CDR's"/>
      <sheetName val="ConnectionIncentives"/>
      <sheetName val="Invoice"/>
      <sheetName val="(8)Sub-Rfd"/>
      <sheetName val="(6)Syst-AA"/>
      <sheetName val="Small_TRX_steps1"/>
      <sheetName val="BSC3i__S121"/>
      <sheetName val="TCSM3i__S121"/>
      <sheetName val="BSC3i_(0_PCU)1"/>
      <sheetName val="BSC3i_(1_PCU)1"/>
      <sheetName val="BSC3i_(2_PCU)1"/>
      <sheetName val="BSC2i_ETSI1"/>
      <sheetName val="BSC2i_ANSI1"/>
      <sheetName val="DIMENSION_(BSC2i)1"/>
      <sheetName val="DIMENSION_(BSC3i)1"/>
      <sheetName val="GLP_20031"/>
      <sheetName val="Small_TRX_steps2"/>
      <sheetName val="BSC3i__S122"/>
      <sheetName val="TCSM3i__S122"/>
      <sheetName val="BSC3i_(0_PCU)2"/>
      <sheetName val="BSC3i_(1_PCU)2"/>
      <sheetName val="BSC3i_(2_PCU)2"/>
      <sheetName val="BSC2i_ETSI2"/>
      <sheetName val="BSC2i_ANSI2"/>
      <sheetName val="DIMENSION_(BSC2i)2"/>
      <sheetName val="DIMENSION_(BSC3i)2"/>
      <sheetName val="GLP_20032"/>
      <sheetName val="All Data"/>
      <sheetName val="MFS_Bplan_Model"/>
      <sheetName val="Assumptions"/>
      <sheetName val="Capex 2003"/>
      <sheetName val="FA Dep'n"/>
      <sheetName val="HC Comp 2003"/>
      <sheetName val="Inter CC Xfers"/>
      <sheetName val="Funding 2003"/>
      <sheetName val="Misc Expenses"/>
      <sheetName val="Radio"/>
      <sheetName val="IS Comp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7">
          <cell r="E1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7">
          <cell r="A57">
            <v>100007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MRKT"/>
      <sheetName val="KRT BSC Model"/>
      <sheetName val="Radio"/>
      <sheetName val="BTS"/>
      <sheetName val="BSC"/>
      <sheetName val="BSC_Sum"/>
      <sheetName val="TotMSC"/>
      <sheetName val="IntrConn"/>
      <sheetName val="IntrMSC"/>
      <sheetName val="BB"/>
      <sheetName val="BB Ship"/>
      <sheetName val="Abis_RVSAT"/>
      <sheetName val="Ater_RVSAT"/>
      <sheetName val="HVSAT"/>
      <sheetName val="AbisFO"/>
      <sheetName val="AterFO"/>
      <sheetName val="MSC FO"/>
      <sheetName val="Sheet1"/>
      <sheetName val="AbisMW"/>
      <sheetName val="BB&amp;BSC"/>
      <sheetName val="KRT_BSC_Model"/>
      <sheetName val="BB_Ship"/>
      <sheetName val="MSC_FO"/>
      <sheetName val="GLP-DISCOUNT"/>
      <sheetName val="CURRENCY"/>
      <sheetName val="GLP 2003"/>
      <sheetName val="Lastmile Inputs"/>
      <sheetName val="Sheet2"/>
    </sheetNames>
    <sheetDataSet>
      <sheetData sheetId="0" refreshError="1"/>
      <sheetData sheetId="1" refreshError="1">
        <row r="5">
          <cell r="B5">
            <v>0.02</v>
          </cell>
        </row>
      </sheetData>
      <sheetData sheetId="2" refreshError="1"/>
      <sheetData sheetId="3" refreshError="1"/>
      <sheetData sheetId="4" refreshError="1">
        <row r="5">
          <cell r="AI5" t="str">
            <v>RBKEB1</v>
          </cell>
          <cell r="BT5">
            <v>39127</v>
          </cell>
        </row>
        <row r="6">
          <cell r="AI6" t="str">
            <v>RBKEB1</v>
          </cell>
          <cell r="BT6">
            <v>39127</v>
          </cell>
        </row>
        <row r="7">
          <cell r="AI7" t="str">
            <v>QTY02</v>
          </cell>
        </row>
        <row r="8">
          <cell r="AI8" t="str">
            <v>KAM01</v>
          </cell>
          <cell r="BT8">
            <v>39201</v>
          </cell>
        </row>
        <row r="9">
          <cell r="AI9" t="str">
            <v>KAM01</v>
          </cell>
        </row>
        <row r="10">
          <cell r="AI10" t="str">
            <v>GDC02</v>
          </cell>
        </row>
        <row r="11">
          <cell r="AI11" t="str">
            <v>DNG01</v>
          </cell>
          <cell r="BT11">
            <v>39159</v>
          </cell>
        </row>
        <row r="12">
          <cell r="AI12" t="str">
            <v>GDC02</v>
          </cell>
        </row>
        <row r="13">
          <cell r="AI13" t="str">
            <v>DNG01</v>
          </cell>
          <cell r="BT13">
            <v>39159</v>
          </cell>
        </row>
        <row r="14">
          <cell r="AI14" t="str">
            <v>GDC02</v>
          </cell>
          <cell r="BT14">
            <v>38897</v>
          </cell>
        </row>
        <row r="15">
          <cell r="AI15" t="str">
            <v>GDC02</v>
          </cell>
        </row>
        <row r="16">
          <cell r="AI16" t="str">
            <v>PSDEB1</v>
          </cell>
        </row>
        <row r="17">
          <cell r="AI17" t="str">
            <v>FAS01</v>
          </cell>
        </row>
        <row r="18">
          <cell r="AI18" t="str">
            <v>FAS01</v>
          </cell>
        </row>
        <row r="19">
          <cell r="AI19" t="str">
            <v>PSDEB1</v>
          </cell>
        </row>
        <row r="20">
          <cell r="AI20" t="str">
            <v>PSDEB1</v>
          </cell>
        </row>
        <row r="21">
          <cell r="AI21" t="str">
            <v>DNG01</v>
          </cell>
          <cell r="BT21">
            <v>39142</v>
          </cell>
        </row>
        <row r="22">
          <cell r="AI22" t="str">
            <v>KSAEB1</v>
          </cell>
          <cell r="BT22">
            <v>39178</v>
          </cell>
        </row>
        <row r="23">
          <cell r="AI23" t="str">
            <v>KSAEB1</v>
          </cell>
        </row>
        <row r="24">
          <cell r="AI24" t="str">
            <v>PSDEB1</v>
          </cell>
        </row>
        <row r="25">
          <cell r="AI25" t="str">
            <v>RBKEB1</v>
          </cell>
        </row>
        <row r="26">
          <cell r="AI26" t="str">
            <v>RBKEB1</v>
          </cell>
        </row>
        <row r="27">
          <cell r="AI27" t="str">
            <v>ATB01</v>
          </cell>
          <cell r="BT27">
            <v>38894</v>
          </cell>
        </row>
        <row r="28">
          <cell r="AI28" t="str">
            <v>ATB01</v>
          </cell>
          <cell r="BT28">
            <v>38894</v>
          </cell>
        </row>
        <row r="29">
          <cell r="AI29" t="str">
            <v>ATB01</v>
          </cell>
          <cell r="BT29">
            <v>38835</v>
          </cell>
        </row>
        <row r="30">
          <cell r="AI30" t="str">
            <v>ATB01</v>
          </cell>
        </row>
        <row r="31">
          <cell r="AI31" t="str">
            <v>ATB01</v>
          </cell>
          <cell r="BT31">
            <v>38835</v>
          </cell>
        </row>
        <row r="32">
          <cell r="AI32" t="str">
            <v>ATB01</v>
          </cell>
        </row>
        <row r="33">
          <cell r="AI33" t="str">
            <v>ATB01</v>
          </cell>
          <cell r="BT33">
            <v>39134</v>
          </cell>
        </row>
        <row r="34">
          <cell r="AI34" t="str">
            <v>ATB01</v>
          </cell>
          <cell r="BT34">
            <v>38895</v>
          </cell>
        </row>
        <row r="35">
          <cell r="AI35" t="str">
            <v>ATB01</v>
          </cell>
        </row>
        <row r="36">
          <cell r="AI36" t="str">
            <v>ATB01</v>
          </cell>
          <cell r="BT36">
            <v>38895</v>
          </cell>
        </row>
        <row r="37">
          <cell r="AI37" t="str">
            <v>ATB01</v>
          </cell>
          <cell r="BT37">
            <v>38894</v>
          </cell>
        </row>
        <row r="38">
          <cell r="AI38" t="str">
            <v>ATB01</v>
          </cell>
          <cell r="BT38">
            <v>39050</v>
          </cell>
        </row>
        <row r="39">
          <cell r="AI39" t="str">
            <v>ATB01</v>
          </cell>
        </row>
        <row r="40">
          <cell r="AI40" t="str">
            <v>ATB01</v>
          </cell>
          <cell r="BT40">
            <v>39065</v>
          </cell>
        </row>
        <row r="41">
          <cell r="AI41" t="str">
            <v>ATB01</v>
          </cell>
          <cell r="BT41">
            <v>39077</v>
          </cell>
        </row>
        <row r="42">
          <cell r="AI42" t="str">
            <v>ATB01</v>
          </cell>
          <cell r="BT42">
            <v>39134</v>
          </cell>
        </row>
        <row r="43">
          <cell r="AI43" t="str">
            <v>ATB01</v>
          </cell>
          <cell r="BT43">
            <v>39069</v>
          </cell>
        </row>
        <row r="44">
          <cell r="AI44" t="str">
            <v>ATB01</v>
          </cell>
          <cell r="BT44">
            <v>39069</v>
          </cell>
        </row>
        <row r="45">
          <cell r="AI45" t="str">
            <v>ATB01</v>
          </cell>
          <cell r="BT45">
            <v>39069</v>
          </cell>
        </row>
        <row r="46">
          <cell r="AI46" t="str">
            <v>ATB01</v>
          </cell>
        </row>
        <row r="47">
          <cell r="AI47" t="str">
            <v>ATB01</v>
          </cell>
        </row>
        <row r="48">
          <cell r="AI48" t="str">
            <v>GDC02</v>
          </cell>
        </row>
        <row r="49">
          <cell r="AI49" t="str">
            <v>GDC02</v>
          </cell>
        </row>
        <row r="50">
          <cell r="AI50" t="str">
            <v>GDC02</v>
          </cell>
        </row>
        <row r="51">
          <cell r="AI51" t="str">
            <v>GDC02</v>
          </cell>
        </row>
        <row r="52">
          <cell r="AI52" t="str">
            <v>OBDEB1</v>
          </cell>
          <cell r="BT52">
            <v>39139</v>
          </cell>
        </row>
        <row r="53">
          <cell r="AI53" t="str">
            <v>OBDEB1</v>
          </cell>
          <cell r="BT53">
            <v>39192</v>
          </cell>
        </row>
        <row r="54">
          <cell r="AI54" t="str">
            <v>BBN01</v>
          </cell>
          <cell r="BT54">
            <v>39009</v>
          </cell>
        </row>
        <row r="55">
          <cell r="AI55" t="str">
            <v>BBN01</v>
          </cell>
          <cell r="BT55">
            <v>39009</v>
          </cell>
        </row>
        <row r="56">
          <cell r="AI56" t="str">
            <v>BBN01</v>
          </cell>
          <cell r="BT56">
            <v>39009</v>
          </cell>
        </row>
        <row r="57">
          <cell r="AI57" t="str">
            <v>DNG01</v>
          </cell>
          <cell r="BT57">
            <v>39145</v>
          </cell>
        </row>
        <row r="58">
          <cell r="AI58" t="str">
            <v>GDC02</v>
          </cell>
        </row>
        <row r="59">
          <cell r="AI59" t="str">
            <v>GDC02</v>
          </cell>
        </row>
        <row r="60">
          <cell r="AI60" t="str">
            <v>GDC02</v>
          </cell>
        </row>
        <row r="61">
          <cell r="AI61" t="str">
            <v>ATB01</v>
          </cell>
          <cell r="BT61">
            <v>38872</v>
          </cell>
        </row>
        <row r="62">
          <cell r="AI62" t="str">
            <v>ATB01</v>
          </cell>
          <cell r="BT62">
            <v>38918</v>
          </cell>
        </row>
        <row r="63">
          <cell r="AI63" t="str">
            <v>ATB01</v>
          </cell>
          <cell r="BT63">
            <v>39234</v>
          </cell>
        </row>
        <row r="64">
          <cell r="AI64" t="str">
            <v>ATB01</v>
          </cell>
        </row>
        <row r="65">
          <cell r="AI65" t="str">
            <v>ATB01</v>
          </cell>
          <cell r="BT65">
            <v>39132</v>
          </cell>
        </row>
        <row r="66">
          <cell r="AI66" t="str">
            <v>NYA01</v>
          </cell>
        </row>
        <row r="67">
          <cell r="AI67" t="str">
            <v>NYA01</v>
          </cell>
        </row>
        <row r="68">
          <cell r="AI68" t="str">
            <v>JUBEB1</v>
          </cell>
        </row>
        <row r="69">
          <cell r="AI69" t="str">
            <v>JUBEB1</v>
          </cell>
        </row>
        <row r="70">
          <cell r="AI70" t="str">
            <v>JUBEB1</v>
          </cell>
        </row>
        <row r="71">
          <cell r="AI71" t="str">
            <v>ATB01</v>
          </cell>
          <cell r="BT71">
            <v>39053</v>
          </cell>
        </row>
        <row r="72">
          <cell r="AI72" t="str">
            <v>DMZEB1</v>
          </cell>
          <cell r="BT72">
            <v>38898</v>
          </cell>
        </row>
        <row r="73">
          <cell r="AI73" t="str">
            <v>DMZEB1</v>
          </cell>
        </row>
        <row r="74">
          <cell r="AI74" t="str">
            <v>DMZEB1</v>
          </cell>
        </row>
        <row r="75">
          <cell r="AI75" t="str">
            <v>DMZEB1</v>
          </cell>
        </row>
        <row r="76">
          <cell r="AI76" t="str">
            <v>DMZEB1</v>
          </cell>
        </row>
        <row r="77">
          <cell r="AI77" t="str">
            <v>DMZEB1</v>
          </cell>
        </row>
        <row r="78">
          <cell r="AI78" t="str">
            <v>DNG01</v>
          </cell>
        </row>
        <row r="79">
          <cell r="AI79" t="str">
            <v>DNG01</v>
          </cell>
        </row>
        <row r="80">
          <cell r="AI80" t="str">
            <v>DNG01</v>
          </cell>
        </row>
        <row r="81">
          <cell r="AI81" t="str">
            <v>SNREB1</v>
          </cell>
          <cell r="BT81">
            <v>39203</v>
          </cell>
        </row>
        <row r="82">
          <cell r="AI82" t="str">
            <v>SNREB1</v>
          </cell>
        </row>
        <row r="83">
          <cell r="AI83" t="str">
            <v>GDREB1</v>
          </cell>
          <cell r="BT83">
            <v>38929</v>
          </cell>
        </row>
        <row r="84">
          <cell r="AI84" t="str">
            <v>GDREB1</v>
          </cell>
        </row>
        <row r="85">
          <cell r="AI85" t="str">
            <v>GDREB1</v>
          </cell>
        </row>
        <row r="86">
          <cell r="AI86" t="str">
            <v>KDG01</v>
          </cell>
          <cell r="BT86">
            <v>38965</v>
          </cell>
        </row>
        <row r="87">
          <cell r="AI87" t="str">
            <v>GDC02</v>
          </cell>
          <cell r="BT87">
            <v>38965</v>
          </cell>
        </row>
        <row r="88">
          <cell r="AI88" t="str">
            <v>KDG01</v>
          </cell>
        </row>
        <row r="89">
          <cell r="AI89" t="str">
            <v>KDG01</v>
          </cell>
          <cell r="BT89">
            <v>39229</v>
          </cell>
        </row>
        <row r="90">
          <cell r="AI90" t="str">
            <v>DMR01</v>
          </cell>
          <cell r="BT90">
            <v>39077</v>
          </cell>
        </row>
        <row r="91">
          <cell r="AI91" t="str">
            <v>DMR01</v>
          </cell>
          <cell r="BT91">
            <v>39264</v>
          </cell>
        </row>
        <row r="92">
          <cell r="AI92" t="str">
            <v>DMR01</v>
          </cell>
          <cell r="BT92">
            <v>39191</v>
          </cell>
        </row>
        <row r="93">
          <cell r="AI93" t="str">
            <v>DNG01</v>
          </cell>
          <cell r="BT93">
            <v>38916</v>
          </cell>
        </row>
        <row r="94">
          <cell r="AI94" t="str">
            <v>DNG01</v>
          </cell>
          <cell r="BT94">
            <v>38994</v>
          </cell>
        </row>
        <row r="95">
          <cell r="AI95" t="str">
            <v>DNG01</v>
          </cell>
          <cell r="BT95">
            <v>38900</v>
          </cell>
        </row>
        <row r="96">
          <cell r="AI96" t="str">
            <v>DNG01</v>
          </cell>
        </row>
        <row r="97">
          <cell r="AI97" t="str">
            <v>DNG01</v>
          </cell>
          <cell r="BT97">
            <v>39048</v>
          </cell>
        </row>
        <row r="98">
          <cell r="AI98" t="str">
            <v>ATB01</v>
          </cell>
          <cell r="BT98">
            <v>39201</v>
          </cell>
        </row>
        <row r="99">
          <cell r="AI99" t="str">
            <v>RBKEB1</v>
          </cell>
        </row>
        <row r="100">
          <cell r="AI100" t="str">
            <v>RBKEB1</v>
          </cell>
        </row>
        <row r="101">
          <cell r="AI101" t="str">
            <v>RBKEB1</v>
          </cell>
          <cell r="BT101">
            <v>39121</v>
          </cell>
        </row>
        <row r="102">
          <cell r="AI102" t="str">
            <v>GDC02</v>
          </cell>
        </row>
        <row r="103">
          <cell r="AI103" t="str">
            <v>RBKEB1</v>
          </cell>
          <cell r="BT103">
            <v>39121</v>
          </cell>
        </row>
        <row r="104">
          <cell r="AI104" t="str">
            <v>GDC02</v>
          </cell>
        </row>
        <row r="105">
          <cell r="AI105" t="str">
            <v>RBKEB1</v>
          </cell>
          <cell r="BT105">
            <v>39121</v>
          </cell>
        </row>
        <row r="106">
          <cell r="AI106" t="str">
            <v>NYA01</v>
          </cell>
        </row>
        <row r="107">
          <cell r="AI107" t="str">
            <v>NYA01</v>
          </cell>
        </row>
        <row r="108">
          <cell r="AI108" t="str">
            <v>NYA01</v>
          </cell>
        </row>
        <row r="109">
          <cell r="AI109" t="str">
            <v>NYA01</v>
          </cell>
        </row>
        <row r="110">
          <cell r="AI110" t="str">
            <v>GDC02</v>
          </cell>
          <cell r="BT110">
            <v>38813</v>
          </cell>
        </row>
        <row r="111">
          <cell r="AI111" t="str">
            <v>FAS01</v>
          </cell>
          <cell r="BT111">
            <v>39246</v>
          </cell>
        </row>
        <row r="112">
          <cell r="AI112" t="str">
            <v>FAS01</v>
          </cell>
        </row>
        <row r="113">
          <cell r="AI113" t="str">
            <v>FAS01</v>
          </cell>
          <cell r="BT113">
            <v>39244</v>
          </cell>
        </row>
        <row r="114">
          <cell r="AI114" t="str">
            <v>FAS01</v>
          </cell>
        </row>
        <row r="115">
          <cell r="AI115" t="str">
            <v>FAS01</v>
          </cell>
          <cell r="BT115">
            <v>39244</v>
          </cell>
        </row>
        <row r="116">
          <cell r="AI116" t="str">
            <v>FAS01</v>
          </cell>
        </row>
        <row r="117">
          <cell r="AI117" t="str">
            <v>FAS01</v>
          </cell>
          <cell r="BT117">
            <v>39242</v>
          </cell>
        </row>
        <row r="118">
          <cell r="AI118" t="str">
            <v>FAS01</v>
          </cell>
        </row>
        <row r="119">
          <cell r="AI119" t="str">
            <v>FAS01</v>
          </cell>
          <cell r="BT119">
            <v>39245</v>
          </cell>
        </row>
        <row r="120">
          <cell r="AI120" t="str">
            <v>FAS01</v>
          </cell>
        </row>
        <row r="121">
          <cell r="AI121" t="str">
            <v>FAS01</v>
          </cell>
          <cell r="BT121">
            <v>39245</v>
          </cell>
        </row>
        <row r="122">
          <cell r="AI122" t="str">
            <v>FAS01</v>
          </cell>
        </row>
        <row r="123">
          <cell r="AI123" t="str">
            <v>FAS01</v>
          </cell>
        </row>
        <row r="124">
          <cell r="AI124" t="str">
            <v>WMDEB1</v>
          </cell>
          <cell r="BT124">
            <v>38990</v>
          </cell>
        </row>
        <row r="125">
          <cell r="AI125" t="str">
            <v>WMDEB1</v>
          </cell>
          <cell r="BT125">
            <v>38990</v>
          </cell>
        </row>
        <row r="126">
          <cell r="AI126" t="str">
            <v>WMDEB1</v>
          </cell>
        </row>
        <row r="127">
          <cell r="AI127" t="str">
            <v>BBN01</v>
          </cell>
          <cell r="BT127">
            <v>39160</v>
          </cell>
        </row>
        <row r="128">
          <cell r="AI128" t="str">
            <v>BBN01</v>
          </cell>
        </row>
        <row r="129">
          <cell r="AI129" t="str">
            <v>BBN01</v>
          </cell>
          <cell r="BT129">
            <v>39160</v>
          </cell>
        </row>
        <row r="130">
          <cell r="AI130" t="str">
            <v>BBN01</v>
          </cell>
        </row>
        <row r="131">
          <cell r="AI131" t="str">
            <v>GDREB1</v>
          </cell>
          <cell r="BT131">
            <v>38717</v>
          </cell>
        </row>
        <row r="132">
          <cell r="AI132" t="str">
            <v>GDREB1</v>
          </cell>
          <cell r="BT132">
            <v>38717</v>
          </cell>
        </row>
        <row r="133">
          <cell r="AI133" t="str">
            <v>GDREB1</v>
          </cell>
          <cell r="BT133">
            <v>38717</v>
          </cell>
        </row>
        <row r="134">
          <cell r="AI134" t="str">
            <v>GDREB1</v>
          </cell>
          <cell r="BT134">
            <v>38783</v>
          </cell>
        </row>
        <row r="135">
          <cell r="AI135" t="str">
            <v>GDREB1</v>
          </cell>
          <cell r="BT135">
            <v>38918</v>
          </cell>
        </row>
        <row r="136">
          <cell r="AI136" t="str">
            <v>GDREB1</v>
          </cell>
          <cell r="BT136">
            <v>38917</v>
          </cell>
        </row>
        <row r="137">
          <cell r="AI137" t="str">
            <v>GDREB1</v>
          </cell>
          <cell r="BT137">
            <v>38985</v>
          </cell>
        </row>
        <row r="138">
          <cell r="AI138" t="str">
            <v>GDREB1</v>
          </cell>
          <cell r="BT138">
            <v>39045</v>
          </cell>
        </row>
        <row r="139">
          <cell r="AI139" t="str">
            <v>GDREB1</v>
          </cell>
          <cell r="BT139">
            <v>39045</v>
          </cell>
        </row>
        <row r="140">
          <cell r="AI140" t="str">
            <v>GDREB1</v>
          </cell>
          <cell r="BT140" t="str">
            <v>OA</v>
          </cell>
        </row>
        <row r="141">
          <cell r="AI141" t="str">
            <v>GDREB1</v>
          </cell>
          <cell r="BT141">
            <v>39198</v>
          </cell>
        </row>
        <row r="142">
          <cell r="AI142" t="str">
            <v>GDREB1</v>
          </cell>
          <cell r="BT142">
            <v>39198</v>
          </cell>
        </row>
        <row r="143">
          <cell r="AI143" t="str">
            <v>GDREB1</v>
          </cell>
          <cell r="BT143">
            <v>39250</v>
          </cell>
        </row>
        <row r="144">
          <cell r="AI144" t="str">
            <v>GDREB1</v>
          </cell>
          <cell r="BT144">
            <v>39179</v>
          </cell>
        </row>
        <row r="145">
          <cell r="AI145" t="str">
            <v>GDREB1</v>
          </cell>
          <cell r="BT145">
            <v>39223</v>
          </cell>
        </row>
        <row r="146">
          <cell r="AI146" t="str">
            <v>GDREB1</v>
          </cell>
          <cell r="BT146">
            <v>39190</v>
          </cell>
        </row>
        <row r="147">
          <cell r="AI147" t="str">
            <v>GDREB1</v>
          </cell>
        </row>
        <row r="148">
          <cell r="AI148" t="str">
            <v>GDREB1</v>
          </cell>
        </row>
        <row r="149">
          <cell r="AI149" t="str">
            <v>GDREB1</v>
          </cell>
        </row>
        <row r="150">
          <cell r="AI150" t="str">
            <v>GDREB1</v>
          </cell>
        </row>
        <row r="151">
          <cell r="AI151" t="str">
            <v>GDREB1</v>
          </cell>
          <cell r="BT151">
            <v>39198</v>
          </cell>
        </row>
        <row r="152">
          <cell r="AI152" t="str">
            <v>GDREB1</v>
          </cell>
          <cell r="BT152">
            <v>39198</v>
          </cell>
        </row>
        <row r="153">
          <cell r="AI153" t="str">
            <v>GDREB1</v>
          </cell>
          <cell r="BT153">
            <v>39191</v>
          </cell>
        </row>
        <row r="154">
          <cell r="AI154" t="str">
            <v>GDREB1</v>
          </cell>
          <cell r="BT154">
            <v>39223</v>
          </cell>
        </row>
        <row r="155">
          <cell r="AI155" t="str">
            <v>GDREB1</v>
          </cell>
          <cell r="BT155">
            <v>39193</v>
          </cell>
        </row>
        <row r="156">
          <cell r="AI156" t="str">
            <v>GDREB1</v>
          </cell>
        </row>
        <row r="157">
          <cell r="AI157" t="str">
            <v>GDREB1</v>
          </cell>
          <cell r="BT157">
            <v>39179</v>
          </cell>
        </row>
        <row r="158">
          <cell r="AI158" t="str">
            <v>GDREB1</v>
          </cell>
          <cell r="BT158">
            <v>39200</v>
          </cell>
        </row>
        <row r="159">
          <cell r="AI159" t="str">
            <v>GDREB1</v>
          </cell>
        </row>
        <row r="160">
          <cell r="AI160" t="str">
            <v>GDREB1</v>
          </cell>
        </row>
        <row r="161">
          <cell r="AI161" t="str">
            <v>GDREB1</v>
          </cell>
          <cell r="BT161">
            <v>39260</v>
          </cell>
        </row>
        <row r="162">
          <cell r="AI162" t="str">
            <v>GDREB1</v>
          </cell>
        </row>
        <row r="163">
          <cell r="AI163" t="str">
            <v>GDREB1</v>
          </cell>
          <cell r="BT163">
            <v>39219</v>
          </cell>
        </row>
        <row r="164">
          <cell r="AI164" t="str">
            <v>GDREB1</v>
          </cell>
        </row>
        <row r="165">
          <cell r="AI165" t="str">
            <v>GDREB1</v>
          </cell>
          <cell r="BT165">
            <v>39275</v>
          </cell>
        </row>
        <row r="166">
          <cell r="AI166" t="str">
            <v>GDREB1</v>
          </cell>
          <cell r="BT166">
            <v>39250</v>
          </cell>
        </row>
        <row r="167">
          <cell r="AI167" t="str">
            <v>GDREB1</v>
          </cell>
          <cell r="BT167">
            <v>39275</v>
          </cell>
        </row>
        <row r="168">
          <cell r="AI168" t="str">
            <v>GEN01</v>
          </cell>
        </row>
        <row r="169">
          <cell r="AI169" t="str">
            <v>GEN01</v>
          </cell>
        </row>
        <row r="170">
          <cell r="AI170" t="str">
            <v>GEN01</v>
          </cell>
        </row>
        <row r="171">
          <cell r="AI171" t="str">
            <v>GEN01</v>
          </cell>
        </row>
        <row r="172">
          <cell r="AI172" t="str">
            <v>GEN01</v>
          </cell>
        </row>
        <row r="173">
          <cell r="AI173" t="str">
            <v>GEN01</v>
          </cell>
        </row>
        <row r="174">
          <cell r="AI174" t="str">
            <v>GEN01</v>
          </cell>
        </row>
        <row r="175">
          <cell r="AI175" t="str">
            <v>GEN01</v>
          </cell>
        </row>
        <row r="176">
          <cell r="AI176" t="str">
            <v>GEN01</v>
          </cell>
        </row>
        <row r="177">
          <cell r="AI177" t="str">
            <v>GEN01</v>
          </cell>
        </row>
        <row r="178">
          <cell r="AI178" t="str">
            <v>GEN01</v>
          </cell>
        </row>
        <row r="179">
          <cell r="AI179" t="str">
            <v>GEN01</v>
          </cell>
        </row>
        <row r="180">
          <cell r="AI180" t="str">
            <v>GEN01</v>
          </cell>
        </row>
        <row r="181">
          <cell r="AI181" t="str">
            <v>GEN01</v>
          </cell>
        </row>
        <row r="182">
          <cell r="AI182" t="str">
            <v>GEN01</v>
          </cell>
        </row>
        <row r="183">
          <cell r="AI183" t="str">
            <v>GEN01</v>
          </cell>
        </row>
        <row r="184">
          <cell r="AI184" t="str">
            <v>GEN01</v>
          </cell>
        </row>
        <row r="185">
          <cell r="AI185" t="str">
            <v>KHTEB1</v>
          </cell>
        </row>
        <row r="186">
          <cell r="AI186" t="str">
            <v>GDREB1</v>
          </cell>
          <cell r="BT186">
            <v>39135</v>
          </cell>
        </row>
        <row r="187">
          <cell r="AI187" t="str">
            <v>GDC02</v>
          </cell>
        </row>
        <row r="188">
          <cell r="AI188" t="str">
            <v>DNG01</v>
          </cell>
          <cell r="BT188">
            <v>39242</v>
          </cell>
        </row>
        <row r="189">
          <cell r="AI189" t="str">
            <v>DNG01</v>
          </cell>
        </row>
        <row r="190">
          <cell r="AI190" t="str">
            <v>DNG01</v>
          </cell>
        </row>
        <row r="191">
          <cell r="AI191" t="str">
            <v>DNG01</v>
          </cell>
        </row>
        <row r="192">
          <cell r="AI192" t="str">
            <v>GDC02</v>
          </cell>
        </row>
        <row r="193">
          <cell r="AI193" t="str">
            <v>PSDEB1</v>
          </cell>
        </row>
        <row r="194">
          <cell r="AI194" t="str">
            <v>MNQ01</v>
          </cell>
        </row>
        <row r="195">
          <cell r="AI195" t="str">
            <v>QTY02</v>
          </cell>
          <cell r="BT195">
            <v>39253</v>
          </cell>
        </row>
        <row r="196">
          <cell r="AI196" t="str">
            <v>WMDEB1</v>
          </cell>
          <cell r="BT196">
            <v>38896</v>
          </cell>
        </row>
        <row r="197">
          <cell r="AI197" t="str">
            <v>SNREB1</v>
          </cell>
        </row>
        <row r="198">
          <cell r="AI198" t="str">
            <v>HAS01</v>
          </cell>
          <cell r="BT198">
            <v>38867</v>
          </cell>
        </row>
        <row r="199">
          <cell r="AI199" t="str">
            <v>HAS01</v>
          </cell>
          <cell r="BT199" t="str">
            <v>OA</v>
          </cell>
        </row>
        <row r="200">
          <cell r="AI200" t="str">
            <v>HAS01</v>
          </cell>
          <cell r="BT200">
            <v>38867</v>
          </cell>
        </row>
        <row r="201">
          <cell r="AI201" t="str">
            <v>HAS01</v>
          </cell>
          <cell r="BT201">
            <v>38869</v>
          </cell>
        </row>
        <row r="202">
          <cell r="AI202" t="str">
            <v>HAS01</v>
          </cell>
          <cell r="BT202">
            <v>38924</v>
          </cell>
        </row>
        <row r="203">
          <cell r="AI203" t="str">
            <v>HAS01</v>
          </cell>
          <cell r="BT203">
            <v>38869</v>
          </cell>
        </row>
        <row r="204">
          <cell r="AI204" t="str">
            <v>KAM01</v>
          </cell>
          <cell r="BT204">
            <v>39230</v>
          </cell>
        </row>
        <row r="205">
          <cell r="AI205" t="str">
            <v>GDC02</v>
          </cell>
        </row>
        <row r="206">
          <cell r="AI206" t="str">
            <v>GDC02</v>
          </cell>
        </row>
        <row r="207">
          <cell r="AI207" t="str">
            <v>GDC02</v>
          </cell>
        </row>
        <row r="208">
          <cell r="AI208" t="str">
            <v>GDC02</v>
          </cell>
        </row>
        <row r="209">
          <cell r="AI209" t="str">
            <v>GDC02</v>
          </cell>
        </row>
        <row r="210">
          <cell r="AI210" t="str">
            <v>GDC02</v>
          </cell>
          <cell r="BT210">
            <v>39155</v>
          </cell>
        </row>
        <row r="211">
          <cell r="AI211" t="str">
            <v>SHD01</v>
          </cell>
          <cell r="BT211">
            <v>38972</v>
          </cell>
        </row>
        <row r="212">
          <cell r="AI212" t="str">
            <v>SHD01</v>
          </cell>
        </row>
        <row r="213">
          <cell r="AI213" t="str">
            <v>GDC02</v>
          </cell>
        </row>
        <row r="214">
          <cell r="AI214" t="str">
            <v>MNQ01</v>
          </cell>
          <cell r="BT214">
            <v>39226</v>
          </cell>
        </row>
        <row r="215">
          <cell r="AI215" t="str">
            <v>WMDEB1</v>
          </cell>
        </row>
        <row r="216">
          <cell r="AI216" t="str">
            <v>KHTEB1</v>
          </cell>
          <cell r="BT216">
            <v>39168</v>
          </cell>
        </row>
        <row r="217">
          <cell r="AI217" t="str">
            <v>KHTEB1</v>
          </cell>
        </row>
        <row r="218">
          <cell r="AI218" t="str">
            <v>PSDEB1</v>
          </cell>
        </row>
        <row r="219">
          <cell r="AI219" t="str">
            <v>RBKEB1</v>
          </cell>
          <cell r="BT219">
            <v>39163</v>
          </cell>
        </row>
        <row r="220">
          <cell r="AI220" t="str">
            <v>RBKEB1</v>
          </cell>
          <cell r="BT220">
            <v>39163</v>
          </cell>
        </row>
        <row r="221">
          <cell r="AI221" t="str">
            <v>RBKEB1</v>
          </cell>
          <cell r="BT221">
            <v>39163</v>
          </cell>
        </row>
        <row r="222">
          <cell r="AI222" t="str">
            <v>PSDEB1</v>
          </cell>
          <cell r="BT222">
            <v>39185</v>
          </cell>
        </row>
        <row r="223">
          <cell r="AI223" t="str">
            <v>JUBEB1</v>
          </cell>
        </row>
        <row r="224">
          <cell r="AI224" t="str">
            <v>JUBEB1</v>
          </cell>
        </row>
        <row r="225">
          <cell r="AI225" t="str">
            <v>JUBEB1</v>
          </cell>
        </row>
        <row r="226">
          <cell r="AI226" t="str">
            <v>JUBEB1</v>
          </cell>
        </row>
        <row r="227">
          <cell r="AI227" t="str">
            <v>JUBEB1</v>
          </cell>
        </row>
        <row r="228">
          <cell r="AI228" t="str">
            <v>JUBEB1</v>
          </cell>
        </row>
        <row r="229">
          <cell r="AI229" t="str">
            <v>JUBEB1</v>
          </cell>
        </row>
        <row r="230">
          <cell r="AI230" t="str">
            <v>JUBEB1</v>
          </cell>
        </row>
        <row r="231">
          <cell r="AI231" t="str">
            <v>KAM01</v>
          </cell>
          <cell r="BT231">
            <v>38867</v>
          </cell>
        </row>
        <row r="232">
          <cell r="AI232" t="str">
            <v>KAM01</v>
          </cell>
          <cell r="BT232">
            <v>38890</v>
          </cell>
        </row>
        <row r="233">
          <cell r="AI233" t="str">
            <v>KAM01</v>
          </cell>
          <cell r="BT233">
            <v>39043</v>
          </cell>
        </row>
        <row r="234">
          <cell r="AI234" t="str">
            <v>DNG01</v>
          </cell>
        </row>
        <row r="235">
          <cell r="AI235" t="str">
            <v>DNG01</v>
          </cell>
          <cell r="BT235">
            <v>39109</v>
          </cell>
        </row>
        <row r="236">
          <cell r="AI236" t="str">
            <v>FAS01</v>
          </cell>
        </row>
        <row r="237">
          <cell r="AI237" t="str">
            <v>FAS01</v>
          </cell>
        </row>
        <row r="238">
          <cell r="AI238" t="str">
            <v>SHD01</v>
          </cell>
          <cell r="BT238">
            <v>39117</v>
          </cell>
        </row>
        <row r="239">
          <cell r="AI239" t="str">
            <v>SHD01</v>
          </cell>
        </row>
        <row r="240">
          <cell r="AI240" t="str">
            <v>KDG01</v>
          </cell>
          <cell r="BT240">
            <v>38960</v>
          </cell>
        </row>
        <row r="241">
          <cell r="AI241" t="str">
            <v>KDG01</v>
          </cell>
          <cell r="BT241">
            <v>39234</v>
          </cell>
        </row>
        <row r="242">
          <cell r="AI242" t="str">
            <v>MNQ01</v>
          </cell>
          <cell r="BT242">
            <v>39203</v>
          </cell>
        </row>
        <row r="243">
          <cell r="AI243" t="str">
            <v>FAG01</v>
          </cell>
          <cell r="BT243">
            <v>38515</v>
          </cell>
        </row>
        <row r="244">
          <cell r="AI244" t="str">
            <v>FAG01</v>
          </cell>
          <cell r="BT244">
            <v>38627</v>
          </cell>
        </row>
        <row r="245">
          <cell r="AI245" t="str">
            <v>BIA01</v>
          </cell>
          <cell r="BT245">
            <v>38613</v>
          </cell>
        </row>
        <row r="246">
          <cell r="AI246" t="str">
            <v>BIA01</v>
          </cell>
          <cell r="BT246">
            <v>38798</v>
          </cell>
        </row>
        <row r="247">
          <cell r="AI247" t="str">
            <v>BIA01</v>
          </cell>
          <cell r="BT247">
            <v>38748</v>
          </cell>
        </row>
        <row r="248">
          <cell r="AI248" t="str">
            <v>FAG01</v>
          </cell>
          <cell r="BT248">
            <v>38793</v>
          </cell>
        </row>
        <row r="249">
          <cell r="AI249" t="str">
            <v>FAG01</v>
          </cell>
          <cell r="BT249">
            <v>39267</v>
          </cell>
        </row>
        <row r="250">
          <cell r="AI250" t="str">
            <v>BIA01</v>
          </cell>
        </row>
        <row r="251">
          <cell r="AI251" t="str">
            <v>BIA01</v>
          </cell>
          <cell r="BT251">
            <v>38522</v>
          </cell>
        </row>
        <row r="252">
          <cell r="AI252" t="str">
            <v>BIA01</v>
          </cell>
          <cell r="BT252">
            <v>38633</v>
          </cell>
        </row>
        <row r="253">
          <cell r="AI253" t="str">
            <v>MGM01</v>
          </cell>
          <cell r="BT253">
            <v>38804</v>
          </cell>
        </row>
        <row r="254">
          <cell r="AI254" t="str">
            <v>FAG01</v>
          </cell>
          <cell r="BT254">
            <v>38681</v>
          </cell>
        </row>
        <row r="255">
          <cell r="AI255" t="str">
            <v>FAG01</v>
          </cell>
          <cell r="BT255">
            <v>38871</v>
          </cell>
        </row>
        <row r="256">
          <cell r="AI256" t="str">
            <v>BIA01</v>
          </cell>
          <cell r="BT256">
            <v>38724</v>
          </cell>
        </row>
        <row r="257">
          <cell r="AI257" t="str">
            <v>BIA01</v>
          </cell>
          <cell r="BT257">
            <v>38873</v>
          </cell>
        </row>
        <row r="258">
          <cell r="AI258" t="str">
            <v>MGM01</v>
          </cell>
          <cell r="BT258">
            <v>38620</v>
          </cell>
        </row>
        <row r="259">
          <cell r="AI259" t="str">
            <v>MGM01</v>
          </cell>
          <cell r="BT259">
            <v>38621</v>
          </cell>
        </row>
        <row r="260">
          <cell r="AI260" t="str">
            <v>BIA01</v>
          </cell>
          <cell r="BT260">
            <v>38509</v>
          </cell>
        </row>
        <row r="261">
          <cell r="AI261" t="str">
            <v>BIA01</v>
          </cell>
          <cell r="BT261">
            <v>38631</v>
          </cell>
        </row>
        <row r="262">
          <cell r="AI262" t="str">
            <v>BIA01</v>
          </cell>
          <cell r="BT262">
            <v>38498</v>
          </cell>
        </row>
        <row r="263">
          <cell r="AI263" t="str">
            <v>BIA01</v>
          </cell>
          <cell r="BT263">
            <v>38643</v>
          </cell>
        </row>
        <row r="264">
          <cell r="AI264" t="str">
            <v>BIA01</v>
          </cell>
          <cell r="BT264">
            <v>38756</v>
          </cell>
        </row>
        <row r="265">
          <cell r="AI265" t="str">
            <v>BIA01</v>
          </cell>
          <cell r="BT265">
            <v>38756</v>
          </cell>
        </row>
        <row r="266">
          <cell r="AI266" t="str">
            <v>FAG01</v>
          </cell>
          <cell r="BT266">
            <v>38584</v>
          </cell>
        </row>
        <row r="267">
          <cell r="AI267" t="str">
            <v>BIA01</v>
          </cell>
          <cell r="BT267">
            <v>38557</v>
          </cell>
        </row>
        <row r="268">
          <cell r="AI268" t="str">
            <v>BIA01</v>
          </cell>
          <cell r="BT268">
            <v>38855</v>
          </cell>
        </row>
        <row r="269">
          <cell r="AI269" t="str">
            <v>BIA01</v>
          </cell>
          <cell r="BT269">
            <v>38680</v>
          </cell>
        </row>
        <row r="270">
          <cell r="AI270" t="str">
            <v>BIA01</v>
          </cell>
          <cell r="BT270">
            <v>38685</v>
          </cell>
        </row>
        <row r="271">
          <cell r="AI271" t="str">
            <v>MGM01</v>
          </cell>
          <cell r="BT271">
            <v>38855</v>
          </cell>
        </row>
        <row r="272">
          <cell r="AI272" t="str">
            <v>MGM01</v>
          </cell>
          <cell r="BT272">
            <v>38873</v>
          </cell>
        </row>
        <row r="273">
          <cell r="AI273" t="str">
            <v>BIA01</v>
          </cell>
          <cell r="BT273">
            <v>38713</v>
          </cell>
        </row>
        <row r="274">
          <cell r="AI274" t="str">
            <v>MGM01</v>
          </cell>
          <cell r="BT274">
            <v>38856</v>
          </cell>
        </row>
        <row r="275">
          <cell r="AI275" t="str">
            <v>FAG01</v>
          </cell>
          <cell r="BT275">
            <v>38715</v>
          </cell>
        </row>
        <row r="276">
          <cell r="AI276" t="str">
            <v>FAG01</v>
          </cell>
          <cell r="BT276" t="str">
            <v>OA</v>
          </cell>
        </row>
        <row r="277">
          <cell r="AI277" t="str">
            <v>BIA01</v>
          </cell>
          <cell r="BT277">
            <v>38776</v>
          </cell>
        </row>
        <row r="278">
          <cell r="AI278" t="str">
            <v>TOM01</v>
          </cell>
          <cell r="BT278">
            <v>38680</v>
          </cell>
        </row>
        <row r="279">
          <cell r="AI279" t="str">
            <v>TOM01</v>
          </cell>
          <cell r="BT279" t="str">
            <v>OA</v>
          </cell>
        </row>
        <row r="280">
          <cell r="AI280" t="str">
            <v>MGM01</v>
          </cell>
          <cell r="BT280">
            <v>38649</v>
          </cell>
        </row>
        <row r="281">
          <cell r="AI281" t="str">
            <v>MGM01</v>
          </cell>
          <cell r="BT281">
            <v>38874</v>
          </cell>
        </row>
        <row r="282">
          <cell r="AI282" t="str">
            <v>MGM01</v>
          </cell>
          <cell r="BT282">
            <v>38648</v>
          </cell>
        </row>
        <row r="283">
          <cell r="AI283" t="str">
            <v>MGM01</v>
          </cell>
          <cell r="BT283">
            <v>38872</v>
          </cell>
        </row>
        <row r="284">
          <cell r="AI284" t="str">
            <v>MGM01</v>
          </cell>
          <cell r="BT284">
            <v>38596</v>
          </cell>
        </row>
        <row r="285">
          <cell r="AI285" t="str">
            <v>MGM01</v>
          </cell>
          <cell r="BT285">
            <v>38617</v>
          </cell>
        </row>
        <row r="286">
          <cell r="AI286" t="str">
            <v>TOM01</v>
          </cell>
          <cell r="BT286">
            <v>38805</v>
          </cell>
        </row>
        <row r="287">
          <cell r="AI287" t="str">
            <v>TOM01</v>
          </cell>
          <cell r="BT287">
            <v>38894</v>
          </cell>
        </row>
        <row r="288">
          <cell r="AI288" t="str">
            <v>FAG01</v>
          </cell>
          <cell r="BT288">
            <v>39254</v>
          </cell>
        </row>
        <row r="289">
          <cell r="AI289" t="str">
            <v>FAG01</v>
          </cell>
          <cell r="BT289">
            <v>38906</v>
          </cell>
        </row>
        <row r="290">
          <cell r="AI290" t="str">
            <v>FAG01</v>
          </cell>
          <cell r="BT290">
            <v>38925</v>
          </cell>
        </row>
        <row r="291">
          <cell r="AI291" t="str">
            <v>FAG01</v>
          </cell>
          <cell r="BT291">
            <v>38774</v>
          </cell>
        </row>
        <row r="292">
          <cell r="AI292" t="str">
            <v>FAG01</v>
          </cell>
          <cell r="BT292">
            <v>38774</v>
          </cell>
        </row>
        <row r="293">
          <cell r="AI293" t="str">
            <v>FAG01</v>
          </cell>
          <cell r="BT293">
            <v>38858</v>
          </cell>
        </row>
        <row r="294">
          <cell r="AI294" t="str">
            <v>FAG01</v>
          </cell>
          <cell r="BT294" t="str">
            <v>OA</v>
          </cell>
        </row>
        <row r="295">
          <cell r="AI295" t="str">
            <v>MGM01</v>
          </cell>
          <cell r="BT295">
            <v>38799</v>
          </cell>
        </row>
        <row r="296">
          <cell r="AI296" t="str">
            <v>MGM01</v>
          </cell>
          <cell r="BT296">
            <v>38800</v>
          </cell>
        </row>
        <row r="297">
          <cell r="AI297" t="str">
            <v>MGM01</v>
          </cell>
          <cell r="BT297">
            <v>38797</v>
          </cell>
        </row>
        <row r="298">
          <cell r="AI298" t="str">
            <v>MGM01</v>
          </cell>
          <cell r="BT298">
            <v>38801</v>
          </cell>
        </row>
        <row r="299">
          <cell r="AI299" t="str">
            <v>MGM01</v>
          </cell>
          <cell r="BT299">
            <v>38785</v>
          </cell>
        </row>
        <row r="300">
          <cell r="AI300" t="str">
            <v>BIA01</v>
          </cell>
          <cell r="BT300">
            <v>38724</v>
          </cell>
        </row>
        <row r="301">
          <cell r="AI301" t="str">
            <v>BIA01</v>
          </cell>
        </row>
        <row r="302">
          <cell r="AI302" t="str">
            <v>BIA01</v>
          </cell>
        </row>
        <row r="303">
          <cell r="AI303" t="str">
            <v>BIA01</v>
          </cell>
          <cell r="BT303">
            <v>38794</v>
          </cell>
        </row>
        <row r="304">
          <cell r="AI304" t="str">
            <v>BIA01</v>
          </cell>
          <cell r="BT304">
            <v>38986</v>
          </cell>
        </row>
        <row r="305">
          <cell r="AI305" t="str">
            <v>BIA01</v>
          </cell>
          <cell r="BT305">
            <v>39021</v>
          </cell>
        </row>
        <row r="306">
          <cell r="AI306" t="str">
            <v>BIA01</v>
          </cell>
          <cell r="BT306">
            <v>38855</v>
          </cell>
        </row>
        <row r="307">
          <cell r="AI307" t="str">
            <v>BIA01</v>
          </cell>
        </row>
        <row r="308">
          <cell r="AI308" t="str">
            <v>FAG01</v>
          </cell>
          <cell r="BT308">
            <v>38856</v>
          </cell>
        </row>
        <row r="309">
          <cell r="AI309" t="str">
            <v>BIA01</v>
          </cell>
          <cell r="BT309">
            <v>38856</v>
          </cell>
        </row>
        <row r="310">
          <cell r="AI310" t="str">
            <v>BIA01</v>
          </cell>
          <cell r="BT310">
            <v>39267</v>
          </cell>
        </row>
        <row r="311">
          <cell r="AI311" t="str">
            <v>MGM01</v>
          </cell>
          <cell r="BT311">
            <v>39114</v>
          </cell>
        </row>
        <row r="312">
          <cell r="AI312" t="str">
            <v>MGM01</v>
          </cell>
          <cell r="BT312">
            <v>38856</v>
          </cell>
        </row>
        <row r="313">
          <cell r="AI313" t="str">
            <v>MGM01</v>
          </cell>
        </row>
        <row r="314">
          <cell r="AI314" t="str">
            <v>BRK01</v>
          </cell>
          <cell r="BT314">
            <v>38797</v>
          </cell>
        </row>
        <row r="315">
          <cell r="AI315" t="str">
            <v>MGM01</v>
          </cell>
          <cell r="BT315">
            <v>38858</v>
          </cell>
        </row>
        <row r="316">
          <cell r="AI316" t="str">
            <v>MGM01</v>
          </cell>
          <cell r="BT316">
            <v>38874</v>
          </cell>
        </row>
        <row r="317">
          <cell r="AI317" t="str">
            <v>MGM01</v>
          </cell>
          <cell r="BT317">
            <v>38906</v>
          </cell>
        </row>
        <row r="318">
          <cell r="AI318" t="str">
            <v>FAG01</v>
          </cell>
          <cell r="BT318">
            <v>38980</v>
          </cell>
        </row>
        <row r="319">
          <cell r="AI319" t="str">
            <v>BIA01</v>
          </cell>
          <cell r="BT319">
            <v>38767</v>
          </cell>
        </row>
        <row r="320">
          <cell r="AI320" t="str">
            <v>FAG01</v>
          </cell>
          <cell r="BT320">
            <v>38918</v>
          </cell>
        </row>
        <row r="321">
          <cell r="AI321" t="str">
            <v>TOM01</v>
          </cell>
        </row>
        <row r="322">
          <cell r="AI322" t="str">
            <v>TOM01</v>
          </cell>
          <cell r="BT322">
            <v>38975</v>
          </cell>
        </row>
        <row r="323">
          <cell r="AI323" t="str">
            <v>TOM01</v>
          </cell>
          <cell r="BT323">
            <v>39215</v>
          </cell>
        </row>
        <row r="324">
          <cell r="AI324" t="str">
            <v>TOM01</v>
          </cell>
          <cell r="BT324">
            <v>38952</v>
          </cell>
        </row>
        <row r="325">
          <cell r="AI325" t="str">
            <v>BIA01</v>
          </cell>
          <cell r="BT325">
            <v>39167</v>
          </cell>
        </row>
        <row r="326">
          <cell r="AI326" t="str">
            <v>MGM01</v>
          </cell>
          <cell r="BT326">
            <v>39058</v>
          </cell>
        </row>
        <row r="327">
          <cell r="AI327" t="str">
            <v>MGM01</v>
          </cell>
          <cell r="BT327">
            <v>38986</v>
          </cell>
        </row>
        <row r="328">
          <cell r="AI328" t="str">
            <v>MGM01</v>
          </cell>
          <cell r="BT328">
            <v>39121</v>
          </cell>
        </row>
        <row r="329">
          <cell r="AI329" t="str">
            <v>FAG01</v>
          </cell>
          <cell r="BT329">
            <v>39035</v>
          </cell>
        </row>
        <row r="330">
          <cell r="AI330" t="str">
            <v>FAG01</v>
          </cell>
        </row>
        <row r="331">
          <cell r="AI331" t="str">
            <v>TOM01</v>
          </cell>
          <cell r="BT331">
            <v>38985</v>
          </cell>
        </row>
        <row r="332">
          <cell r="AI332" t="str">
            <v>TOM01</v>
          </cell>
          <cell r="BT332">
            <v>38984</v>
          </cell>
        </row>
        <row r="333">
          <cell r="AI333" t="str">
            <v>TOM01</v>
          </cell>
          <cell r="BT333">
            <v>39040</v>
          </cell>
        </row>
        <row r="334">
          <cell r="AI334" t="str">
            <v>MGM01</v>
          </cell>
          <cell r="BT334">
            <v>39107</v>
          </cell>
        </row>
        <row r="335">
          <cell r="AI335" t="str">
            <v>MGM01</v>
          </cell>
          <cell r="BT335">
            <v>39182</v>
          </cell>
        </row>
        <row r="336">
          <cell r="AI336" t="str">
            <v>BIA01</v>
          </cell>
          <cell r="BT336">
            <v>39226</v>
          </cell>
        </row>
        <row r="337">
          <cell r="AI337" t="str">
            <v>MGM01</v>
          </cell>
        </row>
        <row r="338">
          <cell r="AI338" t="str">
            <v>MGM01</v>
          </cell>
          <cell r="BT338">
            <v>39062</v>
          </cell>
        </row>
        <row r="339">
          <cell r="AI339" t="str">
            <v>MGM01</v>
          </cell>
          <cell r="BT339">
            <v>39118</v>
          </cell>
        </row>
        <row r="340">
          <cell r="AI340" t="str">
            <v>TOM01</v>
          </cell>
          <cell r="BT340">
            <v>39181</v>
          </cell>
        </row>
        <row r="341">
          <cell r="AI341" t="str">
            <v>TOM01</v>
          </cell>
          <cell r="BT341">
            <v>39267</v>
          </cell>
        </row>
        <row r="342">
          <cell r="AI342" t="str">
            <v>MGM01</v>
          </cell>
          <cell r="BT342">
            <v>39196</v>
          </cell>
        </row>
        <row r="343">
          <cell r="AI343" t="str">
            <v>MGM01</v>
          </cell>
          <cell r="BT343">
            <v>39068</v>
          </cell>
        </row>
        <row r="344">
          <cell r="AI344" t="str">
            <v>MGM01</v>
          </cell>
        </row>
        <row r="345">
          <cell r="AI345" t="str">
            <v>MGM01</v>
          </cell>
          <cell r="BT345">
            <v>39127</v>
          </cell>
        </row>
        <row r="346">
          <cell r="AI346" t="str">
            <v>FAG01</v>
          </cell>
          <cell r="BT346">
            <v>39183</v>
          </cell>
        </row>
        <row r="347">
          <cell r="AI347" t="str">
            <v>FAG01</v>
          </cell>
        </row>
        <row r="348">
          <cell r="AI348" t="str">
            <v>FAG01</v>
          </cell>
          <cell r="BT348">
            <v>39112</v>
          </cell>
        </row>
        <row r="349">
          <cell r="AI349" t="str">
            <v>FAG01</v>
          </cell>
        </row>
        <row r="350">
          <cell r="AI350" t="str">
            <v>FAG01</v>
          </cell>
          <cell r="BT350">
            <v>39062</v>
          </cell>
        </row>
        <row r="351">
          <cell r="AI351" t="str">
            <v>FAG01</v>
          </cell>
          <cell r="BT351">
            <v>39112</v>
          </cell>
        </row>
        <row r="352">
          <cell r="AI352" t="str">
            <v>FAG01</v>
          </cell>
          <cell r="BT352">
            <v>39177</v>
          </cell>
        </row>
        <row r="353">
          <cell r="AI353" t="str">
            <v>FAG01</v>
          </cell>
          <cell r="BT353">
            <v>39118</v>
          </cell>
        </row>
        <row r="354">
          <cell r="AI354" t="str">
            <v>MGM01</v>
          </cell>
          <cell r="BT354">
            <v>39180</v>
          </cell>
        </row>
        <row r="355">
          <cell r="AI355" t="str">
            <v>MGM01</v>
          </cell>
          <cell r="BT355">
            <v>39181</v>
          </cell>
        </row>
        <row r="356">
          <cell r="AI356" t="str">
            <v>MGM01</v>
          </cell>
          <cell r="BT356">
            <v>39068</v>
          </cell>
        </row>
        <row r="357">
          <cell r="AI357" t="str">
            <v>BIA01</v>
          </cell>
          <cell r="BT357">
            <v>39266</v>
          </cell>
        </row>
        <row r="358">
          <cell r="AI358" t="str">
            <v>BIA01</v>
          </cell>
          <cell r="BT358">
            <v>39125</v>
          </cell>
        </row>
        <row r="359">
          <cell r="AI359" t="str">
            <v>MGM01</v>
          </cell>
          <cell r="BT359">
            <v>39180</v>
          </cell>
        </row>
        <row r="360">
          <cell r="AI360" t="str">
            <v>FAG01</v>
          </cell>
          <cell r="BT360">
            <v>39168</v>
          </cell>
        </row>
        <row r="361">
          <cell r="AI361" t="str">
            <v>TOM01</v>
          </cell>
          <cell r="BT361">
            <v>39120</v>
          </cell>
        </row>
        <row r="362">
          <cell r="AI362" t="str">
            <v>TOM01</v>
          </cell>
          <cell r="BT362">
            <v>39149</v>
          </cell>
        </row>
        <row r="363">
          <cell r="AI363" t="str">
            <v>TOM01</v>
          </cell>
          <cell r="BT363">
            <v>39148</v>
          </cell>
        </row>
        <row r="364">
          <cell r="AI364" t="str">
            <v>TOM01</v>
          </cell>
          <cell r="BT364">
            <v>39180</v>
          </cell>
        </row>
        <row r="365">
          <cell r="AI365" t="str">
            <v>TOM01</v>
          </cell>
        </row>
        <row r="366">
          <cell r="AI366" t="str">
            <v>TOM01</v>
          </cell>
          <cell r="BT366">
            <v>39120</v>
          </cell>
        </row>
        <row r="367">
          <cell r="AI367" t="str">
            <v>TOM01</v>
          </cell>
          <cell r="BT367">
            <v>39215</v>
          </cell>
        </row>
        <row r="368">
          <cell r="AI368" t="str">
            <v>FAG01</v>
          </cell>
        </row>
        <row r="369">
          <cell r="AI369" t="str">
            <v>MGM01</v>
          </cell>
        </row>
        <row r="370">
          <cell r="AI370" t="str">
            <v>FAG01</v>
          </cell>
        </row>
        <row r="371">
          <cell r="AI371" t="str">
            <v>KSAEB1</v>
          </cell>
          <cell r="BT371">
            <v>39050</v>
          </cell>
        </row>
        <row r="372">
          <cell r="AI372" t="str">
            <v>GDREB1</v>
          </cell>
        </row>
        <row r="373">
          <cell r="AI373" t="str">
            <v>KSAEB1</v>
          </cell>
          <cell r="BT373">
            <v>38895</v>
          </cell>
        </row>
        <row r="374">
          <cell r="AI374" t="str">
            <v>GDREB1</v>
          </cell>
        </row>
        <row r="375">
          <cell r="AI375" t="str">
            <v>GDC02</v>
          </cell>
        </row>
        <row r="376">
          <cell r="AI376" t="str">
            <v>GDC01</v>
          </cell>
          <cell r="BT376">
            <v>39211</v>
          </cell>
        </row>
        <row r="377">
          <cell r="AI377">
            <v>0</v>
          </cell>
          <cell r="BT377">
            <v>39245</v>
          </cell>
        </row>
        <row r="378">
          <cell r="AI378" t="str">
            <v>GDC03</v>
          </cell>
          <cell r="BT378">
            <v>38526</v>
          </cell>
        </row>
        <row r="379">
          <cell r="AI379" t="str">
            <v>GDC01</v>
          </cell>
          <cell r="BT379">
            <v>39055</v>
          </cell>
        </row>
        <row r="380">
          <cell r="AI380">
            <v>0</v>
          </cell>
          <cell r="BT380">
            <v>38994</v>
          </cell>
        </row>
        <row r="381">
          <cell r="AI381" t="str">
            <v>BRK01</v>
          </cell>
          <cell r="BT381">
            <v>39126</v>
          </cell>
        </row>
        <row r="382">
          <cell r="AI382">
            <v>0</v>
          </cell>
          <cell r="BT382">
            <v>39265</v>
          </cell>
        </row>
        <row r="383">
          <cell r="AI383" t="str">
            <v>GDC03</v>
          </cell>
          <cell r="BT383">
            <v>38677</v>
          </cell>
        </row>
        <row r="384">
          <cell r="AI384" t="str">
            <v>BRK03</v>
          </cell>
          <cell r="BT384">
            <v>38678</v>
          </cell>
        </row>
        <row r="385">
          <cell r="AI385" t="str">
            <v>BRK02</v>
          </cell>
          <cell r="BT385">
            <v>38802</v>
          </cell>
        </row>
        <row r="386">
          <cell r="AI386" t="str">
            <v>BRK02</v>
          </cell>
          <cell r="BT386">
            <v>38882</v>
          </cell>
        </row>
        <row r="387">
          <cell r="AI387">
            <v>0</v>
          </cell>
          <cell r="BT387">
            <v>39266</v>
          </cell>
        </row>
        <row r="388">
          <cell r="AI388" t="str">
            <v>BRK02</v>
          </cell>
        </row>
        <row r="389">
          <cell r="AI389" t="str">
            <v>GDC01</v>
          </cell>
          <cell r="BT389">
            <v>38593</v>
          </cell>
        </row>
        <row r="390">
          <cell r="AI390">
            <v>0</v>
          </cell>
          <cell r="BT390">
            <v>38994</v>
          </cell>
        </row>
        <row r="391">
          <cell r="AI391" t="str">
            <v>GDC03</v>
          </cell>
          <cell r="BT391">
            <v>38507</v>
          </cell>
        </row>
        <row r="392">
          <cell r="AI392" t="str">
            <v>GDC01</v>
          </cell>
          <cell r="BT392">
            <v>38633</v>
          </cell>
        </row>
        <row r="393">
          <cell r="AI393">
            <v>0</v>
          </cell>
          <cell r="BT393">
            <v>38742</v>
          </cell>
        </row>
        <row r="394">
          <cell r="AI394" t="str">
            <v>GDC03</v>
          </cell>
          <cell r="BT394">
            <v>38497</v>
          </cell>
        </row>
        <row r="395">
          <cell r="AI395">
            <v>0</v>
          </cell>
          <cell r="BT395">
            <v>39246</v>
          </cell>
        </row>
        <row r="396">
          <cell r="AI396" t="str">
            <v>GDC01</v>
          </cell>
          <cell r="BT396">
            <v>38519</v>
          </cell>
        </row>
        <row r="397">
          <cell r="AI397" t="str">
            <v>GDC01</v>
          </cell>
          <cell r="BT397">
            <v>38619</v>
          </cell>
        </row>
        <row r="398">
          <cell r="AI398">
            <v>0</v>
          </cell>
          <cell r="BT398">
            <v>38739</v>
          </cell>
        </row>
        <row r="399">
          <cell r="AI399" t="str">
            <v>GDC01</v>
          </cell>
          <cell r="BT399">
            <v>38507</v>
          </cell>
        </row>
        <row r="400">
          <cell r="AI400">
            <v>0</v>
          </cell>
          <cell r="BT400">
            <v>38994</v>
          </cell>
        </row>
        <row r="401">
          <cell r="AI401" t="str">
            <v>GDC01</v>
          </cell>
          <cell r="BT401">
            <v>38573</v>
          </cell>
        </row>
        <row r="402">
          <cell r="AI402" t="str">
            <v>GDC01</v>
          </cell>
          <cell r="BT402">
            <v>38630</v>
          </cell>
        </row>
        <row r="403">
          <cell r="AI403">
            <v>0</v>
          </cell>
          <cell r="BT403">
            <v>38841</v>
          </cell>
        </row>
        <row r="404">
          <cell r="AI404" t="str">
            <v>GDC01</v>
          </cell>
          <cell r="BT404">
            <v>38501</v>
          </cell>
        </row>
        <row r="405">
          <cell r="AI405">
            <v>0</v>
          </cell>
          <cell r="BT405">
            <v>38739</v>
          </cell>
        </row>
        <row r="406">
          <cell r="AI406" t="str">
            <v>AZR02</v>
          </cell>
          <cell r="BT406">
            <v>38871</v>
          </cell>
        </row>
        <row r="407">
          <cell r="AI407" t="str">
            <v>AZR01</v>
          </cell>
          <cell r="BT407">
            <v>38871</v>
          </cell>
        </row>
        <row r="408">
          <cell r="AI408" t="str">
            <v>GDC03</v>
          </cell>
          <cell r="BT408">
            <v>38773</v>
          </cell>
        </row>
        <row r="409">
          <cell r="AI409" t="str">
            <v>GDC01</v>
          </cell>
          <cell r="BT409">
            <v>38773</v>
          </cell>
        </row>
        <row r="410">
          <cell r="AI410">
            <v>0</v>
          </cell>
          <cell r="BT410">
            <v>39266</v>
          </cell>
        </row>
        <row r="411">
          <cell r="AI411" t="str">
            <v>AZR01</v>
          </cell>
          <cell r="BT411">
            <v>38514</v>
          </cell>
        </row>
        <row r="412">
          <cell r="AI412" t="str">
            <v>AZR01</v>
          </cell>
          <cell r="BT412">
            <v>38634</v>
          </cell>
        </row>
        <row r="413">
          <cell r="AI413" t="str">
            <v>AZR01</v>
          </cell>
          <cell r="BT413">
            <v>39126</v>
          </cell>
        </row>
        <row r="414">
          <cell r="AI414" t="str">
            <v>BRK03</v>
          </cell>
          <cell r="BT414">
            <v>38521</v>
          </cell>
        </row>
        <row r="415">
          <cell r="AI415" t="str">
            <v>BRK03</v>
          </cell>
          <cell r="BT415" t="str">
            <v>OA</v>
          </cell>
        </row>
        <row r="416">
          <cell r="AI416" t="str">
            <v>BRK03</v>
          </cell>
          <cell r="BT416">
            <v>38526</v>
          </cell>
        </row>
        <row r="417">
          <cell r="AI417" t="str">
            <v>BRK03</v>
          </cell>
          <cell r="BT417">
            <v>38503</v>
          </cell>
        </row>
        <row r="418">
          <cell r="AI418" t="str">
            <v>BRK03</v>
          </cell>
          <cell r="BT418">
            <v>38632</v>
          </cell>
        </row>
        <row r="419">
          <cell r="AI419">
            <v>0</v>
          </cell>
          <cell r="BT419">
            <v>39244</v>
          </cell>
        </row>
        <row r="420">
          <cell r="AI420" t="str">
            <v>BRK02</v>
          </cell>
          <cell r="BT420">
            <v>38561</v>
          </cell>
        </row>
        <row r="421">
          <cell r="AI421" t="str">
            <v>BRK02</v>
          </cell>
          <cell r="BT421" t="str">
            <v>OA</v>
          </cell>
        </row>
        <row r="422">
          <cell r="AI422">
            <v>0</v>
          </cell>
          <cell r="BT422">
            <v>39117</v>
          </cell>
        </row>
        <row r="423">
          <cell r="AI423" t="str">
            <v>BRK01</v>
          </cell>
          <cell r="BT423">
            <v>38480</v>
          </cell>
        </row>
        <row r="424">
          <cell r="AI424" t="str">
            <v>BRK01</v>
          </cell>
          <cell r="BT424">
            <v>38609</v>
          </cell>
        </row>
        <row r="425">
          <cell r="AI425">
            <v>0</v>
          </cell>
          <cell r="BT425">
            <v>38705</v>
          </cell>
        </row>
        <row r="426">
          <cell r="AI426" t="str">
            <v>GDC01</v>
          </cell>
          <cell r="BT426">
            <v>38475</v>
          </cell>
        </row>
        <row r="427">
          <cell r="AI427" t="str">
            <v>GDC01</v>
          </cell>
          <cell r="BT427">
            <v>38612</v>
          </cell>
        </row>
        <row r="428">
          <cell r="AI428">
            <v>0</v>
          </cell>
          <cell r="BT428">
            <v>38698</v>
          </cell>
        </row>
        <row r="429">
          <cell r="AI429" t="str">
            <v>QTY01</v>
          </cell>
          <cell r="BT429">
            <v>38523</v>
          </cell>
        </row>
        <row r="430">
          <cell r="AI430" t="str">
            <v>QTY01</v>
          </cell>
          <cell r="BT430">
            <v>38619</v>
          </cell>
        </row>
        <row r="431">
          <cell r="AI431" t="str">
            <v>GDC03</v>
          </cell>
          <cell r="BT431">
            <v>38734</v>
          </cell>
        </row>
        <row r="432">
          <cell r="AI432" t="str">
            <v>BRK03</v>
          </cell>
          <cell r="BT432">
            <v>38644</v>
          </cell>
        </row>
        <row r="433">
          <cell r="AI433" t="str">
            <v>BRK01</v>
          </cell>
          <cell r="BT433">
            <v>38521</v>
          </cell>
        </row>
        <row r="434">
          <cell r="AI434" t="str">
            <v>BRK01</v>
          </cell>
          <cell r="BT434">
            <v>38612</v>
          </cell>
        </row>
        <row r="435">
          <cell r="AI435">
            <v>0</v>
          </cell>
          <cell r="BT435">
            <v>38739</v>
          </cell>
        </row>
        <row r="436">
          <cell r="AI436" t="str">
            <v>BRK02</v>
          </cell>
          <cell r="BT436">
            <v>38748</v>
          </cell>
        </row>
        <row r="437">
          <cell r="AI437" t="str">
            <v>BRK02</v>
          </cell>
          <cell r="BT437">
            <v>38748</v>
          </cell>
        </row>
        <row r="438">
          <cell r="AI438">
            <v>0</v>
          </cell>
          <cell r="BT438">
            <v>38931</v>
          </cell>
        </row>
        <row r="439">
          <cell r="AI439" t="str">
            <v>BRK02</v>
          </cell>
          <cell r="BT439">
            <v>38508</v>
          </cell>
        </row>
        <row r="440">
          <cell r="AI440" t="str">
            <v>BRK02</v>
          </cell>
          <cell r="BT440">
            <v>38635</v>
          </cell>
        </row>
        <row r="441">
          <cell r="AI441">
            <v>0</v>
          </cell>
          <cell r="BT441">
            <v>38872</v>
          </cell>
        </row>
        <row r="442">
          <cell r="AI442" t="str">
            <v>BRK02</v>
          </cell>
          <cell r="BT442">
            <v>38630</v>
          </cell>
        </row>
        <row r="443">
          <cell r="AI443" t="str">
            <v>BRK03</v>
          </cell>
          <cell r="BT443">
            <v>38636</v>
          </cell>
        </row>
        <row r="444">
          <cell r="AI444">
            <v>0</v>
          </cell>
          <cell r="BT444">
            <v>38841</v>
          </cell>
        </row>
        <row r="445">
          <cell r="AI445" t="str">
            <v>QTY01</v>
          </cell>
          <cell r="BT445">
            <v>38673</v>
          </cell>
        </row>
        <row r="446">
          <cell r="AI446" t="str">
            <v>QTY01</v>
          </cell>
          <cell r="BT446">
            <v>38806</v>
          </cell>
        </row>
        <row r="447">
          <cell r="AI447" t="str">
            <v>BRK02</v>
          </cell>
          <cell r="BT447">
            <v>38496</v>
          </cell>
        </row>
        <row r="448">
          <cell r="AI448" t="str">
            <v>BRK03</v>
          </cell>
          <cell r="BT448">
            <v>38629</v>
          </cell>
        </row>
        <row r="449">
          <cell r="AI449">
            <v>0</v>
          </cell>
          <cell r="BT449">
            <v>38872</v>
          </cell>
        </row>
        <row r="450">
          <cell r="AI450" t="str">
            <v>BRK02</v>
          </cell>
          <cell r="BT450">
            <v>38561</v>
          </cell>
        </row>
        <row r="451">
          <cell r="AI451">
            <v>0</v>
          </cell>
          <cell r="BT451">
            <v>39155</v>
          </cell>
        </row>
        <row r="452">
          <cell r="AI452" t="str">
            <v>BRK03</v>
          </cell>
          <cell r="BT452">
            <v>38505</v>
          </cell>
        </row>
        <row r="453">
          <cell r="AI453">
            <v>0</v>
          </cell>
        </row>
        <row r="454">
          <cell r="AI454" t="str">
            <v>GDC03</v>
          </cell>
          <cell r="BT454">
            <v>38622</v>
          </cell>
        </row>
        <row r="455">
          <cell r="AI455" t="str">
            <v>BRK03</v>
          </cell>
          <cell r="BT455">
            <v>38643</v>
          </cell>
        </row>
        <row r="456">
          <cell r="AI456" t="str">
            <v>BRK03</v>
          </cell>
          <cell r="BT456">
            <v>38501</v>
          </cell>
        </row>
        <row r="457">
          <cell r="AI457" t="str">
            <v>BRK03</v>
          </cell>
          <cell r="BT457">
            <v>38623</v>
          </cell>
        </row>
        <row r="458">
          <cell r="AI458" t="str">
            <v>GDC03</v>
          </cell>
          <cell r="BT458">
            <v>39251</v>
          </cell>
        </row>
        <row r="459">
          <cell r="AI459" t="str">
            <v>BRK03</v>
          </cell>
          <cell r="BT459">
            <v>38561</v>
          </cell>
        </row>
        <row r="460">
          <cell r="AI460" t="str">
            <v>BRK03</v>
          </cell>
          <cell r="BT460" t="str">
            <v>OA</v>
          </cell>
        </row>
        <row r="461">
          <cell r="AI461" t="str">
            <v>BRK01</v>
          </cell>
          <cell r="BT461">
            <v>39033</v>
          </cell>
        </row>
        <row r="462">
          <cell r="AI462" t="str">
            <v>BRK01</v>
          </cell>
          <cell r="BT462">
            <v>39071</v>
          </cell>
        </row>
        <row r="463">
          <cell r="AI463">
            <v>0</v>
          </cell>
          <cell r="BT463">
            <v>39250</v>
          </cell>
        </row>
        <row r="464">
          <cell r="AI464" t="str">
            <v>BRK03</v>
          </cell>
          <cell r="BT464">
            <v>38504</v>
          </cell>
        </row>
        <row r="465">
          <cell r="AI465" t="str">
            <v>BRK03</v>
          </cell>
          <cell r="BT465">
            <v>38626</v>
          </cell>
        </row>
        <row r="466">
          <cell r="AI466" t="str">
            <v>GDC03</v>
          </cell>
          <cell r="BT466">
            <v>38649</v>
          </cell>
        </row>
        <row r="467">
          <cell r="AI467" t="str">
            <v>GDC01</v>
          </cell>
          <cell r="BT467">
            <v>38650</v>
          </cell>
        </row>
        <row r="468">
          <cell r="AI468">
            <v>0</v>
          </cell>
          <cell r="BT468">
            <v>1</v>
          </cell>
        </row>
        <row r="469">
          <cell r="AI469" t="str">
            <v>GDC01</v>
          </cell>
          <cell r="BT469">
            <v>38675</v>
          </cell>
        </row>
        <row r="470">
          <cell r="AI470" t="str">
            <v>GDC01</v>
          </cell>
          <cell r="BT470">
            <v>38773</v>
          </cell>
        </row>
        <row r="471">
          <cell r="AI471">
            <v>0</v>
          </cell>
          <cell r="BT471">
            <v>38994</v>
          </cell>
        </row>
        <row r="472">
          <cell r="AI472" t="str">
            <v>GDC03</v>
          </cell>
          <cell r="BT472">
            <v>38519</v>
          </cell>
        </row>
        <row r="473">
          <cell r="AI473" t="str">
            <v>GDC01</v>
          </cell>
          <cell r="BT473">
            <v>38634</v>
          </cell>
        </row>
        <row r="474">
          <cell r="AI474" t="str">
            <v>AZR01</v>
          </cell>
          <cell r="BT474">
            <v>38869</v>
          </cell>
        </row>
        <row r="475">
          <cell r="AI475" t="str">
            <v>AZR01</v>
          </cell>
          <cell r="BT475" t="str">
            <v>OA</v>
          </cell>
        </row>
        <row r="476">
          <cell r="AI476" t="str">
            <v>BRK01</v>
          </cell>
          <cell r="BT476">
            <v>38602</v>
          </cell>
        </row>
        <row r="477">
          <cell r="AI477" t="str">
            <v>BRK01</v>
          </cell>
          <cell r="BT477">
            <v>38614</v>
          </cell>
        </row>
        <row r="478">
          <cell r="AI478">
            <v>0</v>
          </cell>
          <cell r="BT478">
            <v>38739</v>
          </cell>
        </row>
        <row r="479">
          <cell r="AI479" t="str">
            <v>BRK02</v>
          </cell>
          <cell r="BT479">
            <v>38628</v>
          </cell>
        </row>
        <row r="480">
          <cell r="AI480" t="str">
            <v>BRK02</v>
          </cell>
          <cell r="BT480">
            <v>38651</v>
          </cell>
        </row>
        <row r="481">
          <cell r="AI481" t="str">
            <v>AZR02</v>
          </cell>
          <cell r="BT481">
            <v>38804</v>
          </cell>
        </row>
        <row r="482">
          <cell r="AI482" t="str">
            <v>AZR01</v>
          </cell>
          <cell r="BT482">
            <v>38881</v>
          </cell>
        </row>
        <row r="483">
          <cell r="AI483" t="str">
            <v>BRK02</v>
          </cell>
          <cell r="BT483">
            <v>38802</v>
          </cell>
        </row>
        <row r="484">
          <cell r="AI484" t="str">
            <v>BRK02</v>
          </cell>
          <cell r="BT484">
            <v>38871</v>
          </cell>
        </row>
        <row r="485">
          <cell r="AI485">
            <v>0</v>
          </cell>
          <cell r="BT485">
            <v>39244</v>
          </cell>
        </row>
        <row r="486">
          <cell r="AI486" t="str">
            <v>BRK02</v>
          </cell>
          <cell r="BT486">
            <v>38712</v>
          </cell>
        </row>
        <row r="487">
          <cell r="AI487" t="str">
            <v>BRK02</v>
          </cell>
          <cell r="BT487">
            <v>38714</v>
          </cell>
        </row>
        <row r="488">
          <cell r="AI488">
            <v>0</v>
          </cell>
          <cell r="BT488">
            <v>38767</v>
          </cell>
        </row>
        <row r="489">
          <cell r="AI489" t="str">
            <v>BRK02</v>
          </cell>
          <cell r="BT489">
            <v>39037</v>
          </cell>
        </row>
        <row r="490">
          <cell r="AI490">
            <v>0</v>
          </cell>
        </row>
        <row r="491">
          <cell r="AI491" t="str">
            <v>BRK02</v>
          </cell>
          <cell r="BT491">
            <v>38530</v>
          </cell>
        </row>
        <row r="492">
          <cell r="AI492" t="str">
            <v>BRK02</v>
          </cell>
          <cell r="BT492">
            <v>38619</v>
          </cell>
        </row>
        <row r="493">
          <cell r="AI493">
            <v>0</v>
          </cell>
          <cell r="BT493">
            <v>38740</v>
          </cell>
        </row>
        <row r="494">
          <cell r="AI494" t="str">
            <v>GDC01</v>
          </cell>
          <cell r="BT494">
            <v>38642</v>
          </cell>
        </row>
        <row r="495">
          <cell r="AI495">
            <v>0</v>
          </cell>
          <cell r="BT495">
            <v>39244</v>
          </cell>
        </row>
        <row r="496">
          <cell r="AI496" t="str">
            <v>BRK02</v>
          </cell>
          <cell r="BT496">
            <v>38605</v>
          </cell>
        </row>
        <row r="497">
          <cell r="AI497" t="str">
            <v>BRK02</v>
          </cell>
          <cell r="BT497">
            <v>38754</v>
          </cell>
        </row>
        <row r="498">
          <cell r="AI498">
            <v>0</v>
          </cell>
          <cell r="BT498">
            <v>38743</v>
          </cell>
        </row>
        <row r="499">
          <cell r="AI499" t="str">
            <v>BRK03</v>
          </cell>
          <cell r="BT499">
            <v>38869</v>
          </cell>
        </row>
        <row r="500">
          <cell r="AI500" t="str">
            <v>BRK02</v>
          </cell>
          <cell r="BT500">
            <v>38510</v>
          </cell>
        </row>
        <row r="501">
          <cell r="AI501" t="str">
            <v>BRK02</v>
          </cell>
          <cell r="BT501">
            <v>38620</v>
          </cell>
        </row>
        <row r="502">
          <cell r="AI502">
            <v>0</v>
          </cell>
          <cell r="BT502">
            <v>38767</v>
          </cell>
        </row>
        <row r="503">
          <cell r="AI503" t="str">
            <v>BRK01</v>
          </cell>
          <cell r="BT503">
            <v>38551</v>
          </cell>
        </row>
        <row r="504">
          <cell r="AI504" t="str">
            <v>BRK01</v>
          </cell>
          <cell r="BT504">
            <v>38635</v>
          </cell>
        </row>
        <row r="505">
          <cell r="AI505">
            <v>0</v>
          </cell>
          <cell r="BT505">
            <v>38743</v>
          </cell>
        </row>
        <row r="506">
          <cell r="AI506" t="str">
            <v>GDC03</v>
          </cell>
          <cell r="BT506">
            <v>38801</v>
          </cell>
        </row>
        <row r="507">
          <cell r="AI507">
            <v>0</v>
          </cell>
        </row>
        <row r="508">
          <cell r="AI508" t="str">
            <v>BIA01</v>
          </cell>
          <cell r="BT508">
            <v>38792</v>
          </cell>
        </row>
        <row r="509">
          <cell r="AI509" t="str">
            <v>GDC01</v>
          </cell>
          <cell r="BT509">
            <v>38860</v>
          </cell>
        </row>
        <row r="510">
          <cell r="AI510">
            <v>0</v>
          </cell>
          <cell r="BT510">
            <v>38792</v>
          </cell>
        </row>
        <row r="511">
          <cell r="AI511" t="str">
            <v>BRK01</v>
          </cell>
          <cell r="BT511">
            <v>38579</v>
          </cell>
        </row>
        <row r="512">
          <cell r="AI512" t="str">
            <v>BRK01</v>
          </cell>
          <cell r="BT512">
            <v>38617</v>
          </cell>
        </row>
        <row r="513">
          <cell r="AI513" t="str">
            <v>AZR01</v>
          </cell>
          <cell r="BT513">
            <v>38512</v>
          </cell>
        </row>
        <row r="514">
          <cell r="AI514" t="str">
            <v>AZR01</v>
          </cell>
          <cell r="BT514">
            <v>38640</v>
          </cell>
        </row>
        <row r="515">
          <cell r="AI515" t="str">
            <v>BRK01</v>
          </cell>
          <cell r="BT515">
            <v>38614</v>
          </cell>
        </row>
        <row r="516">
          <cell r="AI516" t="str">
            <v>BRK01</v>
          </cell>
          <cell r="BT516">
            <v>38615</v>
          </cell>
        </row>
        <row r="517">
          <cell r="AI517">
            <v>0</v>
          </cell>
          <cell r="BT517">
            <v>38740</v>
          </cell>
        </row>
        <row r="518">
          <cell r="AI518" t="str">
            <v>BRK01</v>
          </cell>
          <cell r="BT518">
            <v>39211</v>
          </cell>
        </row>
        <row r="519">
          <cell r="AI519">
            <v>0</v>
          </cell>
        </row>
        <row r="520">
          <cell r="AI520" t="str">
            <v>AZR01</v>
          </cell>
          <cell r="BT520">
            <v>38748</v>
          </cell>
        </row>
        <row r="521">
          <cell r="AI521" t="str">
            <v>AZR01</v>
          </cell>
          <cell r="BT521">
            <v>38771</v>
          </cell>
        </row>
        <row r="522">
          <cell r="AI522" t="str">
            <v>GDC03</v>
          </cell>
          <cell r="BT522">
            <v>38738</v>
          </cell>
        </row>
        <row r="523">
          <cell r="AI523" t="str">
            <v>GDC01</v>
          </cell>
          <cell r="BT523">
            <v>38738</v>
          </cell>
        </row>
        <row r="524">
          <cell r="AI524" t="str">
            <v>BRK03</v>
          </cell>
          <cell r="BT524">
            <v>38643</v>
          </cell>
        </row>
        <row r="525">
          <cell r="AI525" t="str">
            <v>QTY01</v>
          </cell>
          <cell r="BT525">
            <v>38800</v>
          </cell>
        </row>
        <row r="526">
          <cell r="AI526" t="str">
            <v>QTY01</v>
          </cell>
          <cell r="BT526">
            <v>38885</v>
          </cell>
        </row>
        <row r="527">
          <cell r="AI527" t="str">
            <v>QTY01</v>
          </cell>
          <cell r="BT527">
            <v>38595</v>
          </cell>
        </row>
        <row r="528">
          <cell r="AI528" t="str">
            <v>QTY01</v>
          </cell>
          <cell r="BT528">
            <v>38672</v>
          </cell>
        </row>
        <row r="529">
          <cell r="AI529" t="str">
            <v>QTY01</v>
          </cell>
          <cell r="BT529">
            <v>38697</v>
          </cell>
        </row>
        <row r="530">
          <cell r="AI530" t="str">
            <v>QTY01</v>
          </cell>
          <cell r="BT530">
            <v>38886</v>
          </cell>
        </row>
        <row r="531">
          <cell r="AI531" t="str">
            <v>QTY01</v>
          </cell>
          <cell r="BT531">
            <v>38720</v>
          </cell>
        </row>
        <row r="532">
          <cell r="AI532" t="str">
            <v>QTY01</v>
          </cell>
          <cell r="BT532">
            <v>38889</v>
          </cell>
        </row>
        <row r="533">
          <cell r="AI533" t="str">
            <v>BRK03</v>
          </cell>
          <cell r="BT533">
            <v>38582</v>
          </cell>
        </row>
        <row r="534">
          <cell r="AI534" t="str">
            <v>BRK03</v>
          </cell>
          <cell r="BT534">
            <v>38619</v>
          </cell>
        </row>
        <row r="535">
          <cell r="AI535">
            <v>0</v>
          </cell>
          <cell r="BT535">
            <v>39244</v>
          </cell>
        </row>
        <row r="536">
          <cell r="AI536" t="str">
            <v>BRK03</v>
          </cell>
          <cell r="BT536">
            <v>38953</v>
          </cell>
        </row>
        <row r="537">
          <cell r="AI537" t="str">
            <v>BRK03</v>
          </cell>
          <cell r="BT537">
            <v>38959</v>
          </cell>
        </row>
        <row r="538">
          <cell r="AI538" t="str">
            <v>QTY01</v>
          </cell>
          <cell r="BT538">
            <v>38606</v>
          </cell>
        </row>
        <row r="539">
          <cell r="AI539" t="str">
            <v>QTY01</v>
          </cell>
          <cell r="BT539" t="str">
            <v>OA</v>
          </cell>
        </row>
        <row r="540">
          <cell r="AI540" t="str">
            <v>BRK02</v>
          </cell>
          <cell r="BT540">
            <v>39252</v>
          </cell>
        </row>
        <row r="541">
          <cell r="AI541" t="str">
            <v>BRK03</v>
          </cell>
          <cell r="BT541">
            <v>38616</v>
          </cell>
        </row>
        <row r="542">
          <cell r="AI542">
            <v>0</v>
          </cell>
          <cell r="BT542">
            <v>39236</v>
          </cell>
        </row>
        <row r="543">
          <cell r="AI543" t="str">
            <v>BRK03</v>
          </cell>
          <cell r="BT543">
            <v>38696</v>
          </cell>
        </row>
        <row r="544">
          <cell r="AI544" t="str">
            <v>BRK03</v>
          </cell>
          <cell r="BT544">
            <v>38697</v>
          </cell>
        </row>
        <row r="545">
          <cell r="AI545">
            <v>0</v>
          </cell>
          <cell r="BT545">
            <v>39239</v>
          </cell>
        </row>
        <row r="546">
          <cell r="AI546" t="str">
            <v>BRK03</v>
          </cell>
          <cell r="BT546">
            <v>38696</v>
          </cell>
        </row>
        <row r="547">
          <cell r="AI547" t="str">
            <v>BRK03</v>
          </cell>
          <cell r="BT547">
            <v>38601</v>
          </cell>
        </row>
        <row r="548">
          <cell r="AI548" t="str">
            <v>BRK03</v>
          </cell>
          <cell r="BT548">
            <v>38801</v>
          </cell>
        </row>
        <row r="549">
          <cell r="AI549" t="str">
            <v>BRK01</v>
          </cell>
          <cell r="BT549">
            <v>39231</v>
          </cell>
        </row>
        <row r="550">
          <cell r="AI550" t="str">
            <v>QTY02</v>
          </cell>
          <cell r="BT550">
            <v>38978</v>
          </cell>
        </row>
        <row r="551">
          <cell r="AI551" t="str">
            <v>QTY02</v>
          </cell>
          <cell r="BT551">
            <v>39117</v>
          </cell>
        </row>
        <row r="552">
          <cell r="AI552" t="str">
            <v>QTY02</v>
          </cell>
          <cell r="BT552">
            <v>38781</v>
          </cell>
        </row>
        <row r="553">
          <cell r="AI553" t="str">
            <v>QTY02</v>
          </cell>
          <cell r="BT553">
            <v>38878</v>
          </cell>
        </row>
        <row r="554">
          <cell r="AI554" t="str">
            <v>BRK01</v>
          </cell>
          <cell r="BT554">
            <v>38773</v>
          </cell>
        </row>
        <row r="555">
          <cell r="AI555" t="str">
            <v>BRK01</v>
          </cell>
          <cell r="BT555">
            <v>38774</v>
          </cell>
        </row>
        <row r="556">
          <cell r="AI556">
            <v>0</v>
          </cell>
          <cell r="BT556">
            <v>39274</v>
          </cell>
        </row>
        <row r="557">
          <cell r="AI557" t="str">
            <v>BRK02</v>
          </cell>
          <cell r="BT557">
            <v>38894</v>
          </cell>
        </row>
        <row r="558">
          <cell r="AI558">
            <v>0</v>
          </cell>
          <cell r="BT558">
            <v>38994</v>
          </cell>
        </row>
        <row r="559">
          <cell r="AI559" t="str">
            <v>GDC03</v>
          </cell>
          <cell r="BT559">
            <v>38701</v>
          </cell>
        </row>
        <row r="560">
          <cell r="AI560" t="str">
            <v>GDC01</v>
          </cell>
          <cell r="BT560">
            <v>38685</v>
          </cell>
        </row>
        <row r="561">
          <cell r="AI561">
            <v>0</v>
          </cell>
        </row>
        <row r="562">
          <cell r="AI562" t="str">
            <v>GDC01</v>
          </cell>
          <cell r="BT562">
            <v>38886</v>
          </cell>
        </row>
        <row r="563">
          <cell r="AI563">
            <v>0</v>
          </cell>
        </row>
        <row r="564">
          <cell r="AI564" t="str">
            <v>QTY01</v>
          </cell>
          <cell r="BT564">
            <v>39169</v>
          </cell>
        </row>
        <row r="565">
          <cell r="AI565" t="str">
            <v>BRK01</v>
          </cell>
        </row>
        <row r="566">
          <cell r="AI566" t="str">
            <v>BRK01</v>
          </cell>
          <cell r="BT566">
            <v>39125</v>
          </cell>
        </row>
        <row r="567">
          <cell r="AI567" t="str">
            <v>BRK01</v>
          </cell>
          <cell r="BT567">
            <v>1</v>
          </cell>
        </row>
        <row r="568">
          <cell r="AI568">
            <v>0</v>
          </cell>
        </row>
        <row r="569">
          <cell r="AI569" t="str">
            <v>BRK02</v>
          </cell>
          <cell r="BT569">
            <v>39258</v>
          </cell>
        </row>
        <row r="570">
          <cell r="AI570" t="str">
            <v>GDC01</v>
          </cell>
          <cell r="BT570">
            <v>39210</v>
          </cell>
        </row>
        <row r="571">
          <cell r="AI571">
            <v>0</v>
          </cell>
          <cell r="BT571">
            <v>39264</v>
          </cell>
        </row>
        <row r="572">
          <cell r="AI572" t="str">
            <v>BRK02</v>
          </cell>
          <cell r="BT572">
            <v>38713</v>
          </cell>
        </row>
        <row r="573">
          <cell r="AI573" t="str">
            <v>BRK02</v>
          </cell>
          <cell r="BT573">
            <v>38874</v>
          </cell>
        </row>
        <row r="574">
          <cell r="AI574" t="str">
            <v>BRK02</v>
          </cell>
          <cell r="BT574">
            <v>39069</v>
          </cell>
        </row>
        <row r="575">
          <cell r="AI575">
            <v>0</v>
          </cell>
          <cell r="BT575">
            <v>39247</v>
          </cell>
        </row>
        <row r="576">
          <cell r="AI576" t="str">
            <v>BRK02</v>
          </cell>
        </row>
        <row r="577">
          <cell r="AI577" t="str">
            <v>QTY01</v>
          </cell>
          <cell r="BT577">
            <v>38697</v>
          </cell>
        </row>
        <row r="578">
          <cell r="AI578" t="str">
            <v>QTY01</v>
          </cell>
          <cell r="BT578">
            <v>38806</v>
          </cell>
        </row>
        <row r="579">
          <cell r="AI579" t="str">
            <v>QTY01</v>
          </cell>
          <cell r="BT579">
            <v>38768</v>
          </cell>
        </row>
        <row r="580">
          <cell r="AI580" t="str">
            <v>QTY01</v>
          </cell>
          <cell r="BT580">
            <v>38889</v>
          </cell>
        </row>
        <row r="581">
          <cell r="AI581" t="str">
            <v>QTY01</v>
          </cell>
          <cell r="BT581">
            <v>38776</v>
          </cell>
        </row>
        <row r="582">
          <cell r="AI582" t="str">
            <v>QTY01</v>
          </cell>
          <cell r="BT582" t="str">
            <v>OA</v>
          </cell>
        </row>
        <row r="583">
          <cell r="AI583" t="str">
            <v>BRK03</v>
          </cell>
          <cell r="BT583">
            <v>38740</v>
          </cell>
        </row>
        <row r="584">
          <cell r="AI584" t="str">
            <v>QTY01</v>
          </cell>
          <cell r="BT584">
            <v>38776</v>
          </cell>
        </row>
        <row r="585">
          <cell r="AI585" t="str">
            <v>QTY01</v>
          </cell>
          <cell r="BT585">
            <v>1</v>
          </cell>
        </row>
        <row r="586">
          <cell r="AI586" t="str">
            <v>BRK02</v>
          </cell>
          <cell r="BT586">
            <v>38840</v>
          </cell>
        </row>
        <row r="587">
          <cell r="AI587" t="str">
            <v>BRK01</v>
          </cell>
          <cell r="BT587">
            <v>39219</v>
          </cell>
        </row>
        <row r="588">
          <cell r="AI588">
            <v>0</v>
          </cell>
        </row>
        <row r="589">
          <cell r="AI589" t="str">
            <v>BRK01</v>
          </cell>
        </row>
        <row r="590">
          <cell r="AI590" t="str">
            <v>AZR01</v>
          </cell>
          <cell r="BT590">
            <v>38787</v>
          </cell>
        </row>
        <row r="591">
          <cell r="AI591" t="str">
            <v>AZR01</v>
          </cell>
          <cell r="BT591" t="str">
            <v>OA</v>
          </cell>
        </row>
        <row r="592">
          <cell r="AI592" t="str">
            <v>AZR01</v>
          </cell>
          <cell r="BT592">
            <v>38773</v>
          </cell>
        </row>
        <row r="593">
          <cell r="AI593" t="str">
            <v>AZR01</v>
          </cell>
          <cell r="BT593">
            <v>38773</v>
          </cell>
        </row>
        <row r="594">
          <cell r="AI594" t="str">
            <v>AZR02</v>
          </cell>
          <cell r="BT594">
            <v>38873</v>
          </cell>
        </row>
        <row r="595">
          <cell r="AI595" t="str">
            <v>AZR01</v>
          </cell>
          <cell r="BT595">
            <v>38873</v>
          </cell>
        </row>
        <row r="596">
          <cell r="AI596" t="str">
            <v>GDC01</v>
          </cell>
        </row>
        <row r="597">
          <cell r="AI597" t="str">
            <v>BRK01</v>
          </cell>
          <cell r="BT597">
            <v>38759</v>
          </cell>
        </row>
        <row r="598">
          <cell r="AI598" t="str">
            <v>AZR01</v>
          </cell>
          <cell r="BT598">
            <v>38780</v>
          </cell>
        </row>
        <row r="599">
          <cell r="AI599" t="str">
            <v>AZR01</v>
          </cell>
          <cell r="BT599">
            <v>38780</v>
          </cell>
        </row>
        <row r="600">
          <cell r="AI600" t="str">
            <v>BRK01</v>
          </cell>
          <cell r="BT600">
            <v>39001</v>
          </cell>
        </row>
        <row r="601">
          <cell r="AI601">
            <v>0</v>
          </cell>
          <cell r="BT601">
            <v>39265</v>
          </cell>
        </row>
        <row r="602">
          <cell r="AI602" t="str">
            <v>GDC01</v>
          </cell>
        </row>
        <row r="603">
          <cell r="AI603" t="str">
            <v>GDC03</v>
          </cell>
        </row>
        <row r="604">
          <cell r="AI604" t="str">
            <v>BRK01</v>
          </cell>
          <cell r="BT604">
            <v>39117</v>
          </cell>
        </row>
        <row r="605">
          <cell r="AI605">
            <v>0</v>
          </cell>
        </row>
        <row r="606">
          <cell r="AI606" t="str">
            <v>GDC03</v>
          </cell>
        </row>
        <row r="607">
          <cell r="AI607" t="str">
            <v>BRK03</v>
          </cell>
          <cell r="BT607">
            <v>39154</v>
          </cell>
        </row>
        <row r="608">
          <cell r="AI608" t="str">
            <v>BRK03</v>
          </cell>
        </row>
        <row r="609">
          <cell r="AI609" t="str">
            <v>BRK03</v>
          </cell>
        </row>
        <row r="610">
          <cell r="AI610" t="str">
            <v>BRK03</v>
          </cell>
          <cell r="BT610">
            <v>39043</v>
          </cell>
        </row>
        <row r="611">
          <cell r="AI611">
            <v>0</v>
          </cell>
          <cell r="BT611">
            <v>39246</v>
          </cell>
        </row>
        <row r="612">
          <cell r="AI612" t="str">
            <v>BRK02</v>
          </cell>
        </row>
        <row r="613">
          <cell r="AI613" t="str">
            <v>GDC01</v>
          </cell>
        </row>
        <row r="614">
          <cell r="AI614" t="str">
            <v>GDC01</v>
          </cell>
          <cell r="BT614">
            <v>39121</v>
          </cell>
        </row>
        <row r="615">
          <cell r="AI615" t="str">
            <v>GDC03</v>
          </cell>
          <cell r="BT615">
            <v>39212</v>
          </cell>
        </row>
        <row r="616">
          <cell r="AI616" t="str">
            <v>GDC01</v>
          </cell>
        </row>
        <row r="617">
          <cell r="AI617">
            <v>0</v>
          </cell>
        </row>
        <row r="618">
          <cell r="AI618" t="str">
            <v>GDC03</v>
          </cell>
        </row>
        <row r="619">
          <cell r="AI619" t="str">
            <v>QTY01</v>
          </cell>
          <cell r="BT619">
            <v>39112</v>
          </cell>
        </row>
        <row r="620">
          <cell r="AI620" t="str">
            <v>BRK03</v>
          </cell>
          <cell r="BT620">
            <v>39042</v>
          </cell>
        </row>
        <row r="621">
          <cell r="AI621">
            <v>0</v>
          </cell>
          <cell r="BT621">
            <v>39244</v>
          </cell>
        </row>
        <row r="622">
          <cell r="AI622" t="str">
            <v>BRK03</v>
          </cell>
        </row>
        <row r="623">
          <cell r="AI623" t="str">
            <v>BRK02</v>
          </cell>
          <cell r="BT623">
            <v>38929</v>
          </cell>
        </row>
        <row r="624">
          <cell r="AI624">
            <v>0</v>
          </cell>
        </row>
        <row r="625">
          <cell r="AI625" t="str">
            <v>BRK01</v>
          </cell>
        </row>
        <row r="626">
          <cell r="AI626" t="str">
            <v>BRK02</v>
          </cell>
          <cell r="BT626">
            <v>9</v>
          </cell>
        </row>
        <row r="627">
          <cell r="AI627" t="str">
            <v>BRK01</v>
          </cell>
        </row>
        <row r="628">
          <cell r="AI628">
            <v>0</v>
          </cell>
        </row>
        <row r="629">
          <cell r="AI629" t="str">
            <v>BRK01</v>
          </cell>
          <cell r="BT629">
            <v>39256</v>
          </cell>
        </row>
        <row r="630">
          <cell r="AI630" t="str">
            <v>BRK03</v>
          </cell>
          <cell r="BT630">
            <v>38943</v>
          </cell>
        </row>
        <row r="631">
          <cell r="AI631" t="str">
            <v>BRK03</v>
          </cell>
          <cell r="BT631">
            <v>38960</v>
          </cell>
        </row>
        <row r="632">
          <cell r="AI632" t="str">
            <v>GDC03</v>
          </cell>
          <cell r="BT632">
            <v>39000</v>
          </cell>
        </row>
        <row r="633">
          <cell r="AI633" t="str">
            <v>GDC03</v>
          </cell>
        </row>
        <row r="634">
          <cell r="AI634" t="str">
            <v>AZR02</v>
          </cell>
          <cell r="BT634">
            <v>39112</v>
          </cell>
        </row>
        <row r="635">
          <cell r="AI635" t="str">
            <v>BRK03</v>
          </cell>
        </row>
        <row r="636">
          <cell r="AI636" t="str">
            <v>QTY02</v>
          </cell>
          <cell r="BT636">
            <v>38971</v>
          </cell>
        </row>
        <row r="637">
          <cell r="AI637" t="str">
            <v>QTY01</v>
          </cell>
          <cell r="BT637">
            <v>38951</v>
          </cell>
        </row>
        <row r="638">
          <cell r="AI638" t="str">
            <v>QTY01</v>
          </cell>
          <cell r="BT638">
            <v>38951</v>
          </cell>
        </row>
        <row r="639">
          <cell r="AI639" t="str">
            <v>QTY01</v>
          </cell>
          <cell r="BT639">
            <v>39062</v>
          </cell>
        </row>
        <row r="640">
          <cell r="AI640" t="str">
            <v>QTY01</v>
          </cell>
          <cell r="BT640">
            <v>38981</v>
          </cell>
        </row>
        <row r="641">
          <cell r="AI641" t="str">
            <v>BRK03</v>
          </cell>
        </row>
        <row r="642">
          <cell r="AI642" t="str">
            <v>BRK03</v>
          </cell>
          <cell r="BT642">
            <v>38943</v>
          </cell>
        </row>
        <row r="643">
          <cell r="AI643" t="str">
            <v>BRK03</v>
          </cell>
          <cell r="BT643">
            <v>38951</v>
          </cell>
        </row>
        <row r="644">
          <cell r="AI644" t="str">
            <v>GDC03</v>
          </cell>
        </row>
        <row r="645">
          <cell r="AI645" t="str">
            <v>AZR01</v>
          </cell>
          <cell r="BT645">
            <v>38966</v>
          </cell>
        </row>
        <row r="646">
          <cell r="AI646" t="str">
            <v>BRK03</v>
          </cell>
          <cell r="BT646">
            <v>39169</v>
          </cell>
        </row>
        <row r="647">
          <cell r="AI647" t="str">
            <v>QTY01</v>
          </cell>
          <cell r="BT647">
            <v>38953</v>
          </cell>
        </row>
        <row r="648">
          <cell r="AI648" t="str">
            <v>QTY01</v>
          </cell>
          <cell r="BT648">
            <v>38953</v>
          </cell>
        </row>
        <row r="649">
          <cell r="AI649" t="str">
            <v>BRK01</v>
          </cell>
        </row>
        <row r="650">
          <cell r="AI650" t="str">
            <v>GDC01</v>
          </cell>
          <cell r="BT650">
            <v>38957</v>
          </cell>
        </row>
        <row r="651">
          <cell r="AI651" t="str">
            <v>BRK01</v>
          </cell>
        </row>
        <row r="652">
          <cell r="AI652" t="str">
            <v>BRK02</v>
          </cell>
        </row>
        <row r="653">
          <cell r="AI653" t="str">
            <v>GDC01</v>
          </cell>
          <cell r="BT653">
            <v>38960</v>
          </cell>
        </row>
        <row r="654">
          <cell r="AI654" t="str">
            <v>BRK01</v>
          </cell>
        </row>
        <row r="655">
          <cell r="AI655" t="str">
            <v>BRK01</v>
          </cell>
          <cell r="BT655">
            <v>39258</v>
          </cell>
        </row>
        <row r="656">
          <cell r="AI656" t="str">
            <v>BRK01</v>
          </cell>
          <cell r="BT656">
            <v>39025</v>
          </cell>
        </row>
        <row r="657">
          <cell r="AI657">
            <v>0</v>
          </cell>
        </row>
        <row r="658">
          <cell r="AI658" t="str">
            <v>GDC03</v>
          </cell>
          <cell r="BT658">
            <v>39141</v>
          </cell>
        </row>
        <row r="659">
          <cell r="AI659" t="str">
            <v>GDC03</v>
          </cell>
          <cell r="BT659">
            <v>39226</v>
          </cell>
        </row>
        <row r="660">
          <cell r="AI660" t="str">
            <v>AZR01</v>
          </cell>
          <cell r="BT660">
            <v>39176</v>
          </cell>
        </row>
        <row r="661">
          <cell r="AI661" t="str">
            <v>AZR01</v>
          </cell>
          <cell r="BT661">
            <v>39169</v>
          </cell>
        </row>
        <row r="662">
          <cell r="AI662" t="str">
            <v>AZR01</v>
          </cell>
        </row>
        <row r="663">
          <cell r="AI663" t="str">
            <v>AZR01</v>
          </cell>
          <cell r="BT663">
            <v>39063</v>
          </cell>
        </row>
        <row r="664">
          <cell r="AI664" t="str">
            <v>AZR01</v>
          </cell>
          <cell r="BT664" t="str">
            <v>OA</v>
          </cell>
        </row>
        <row r="665">
          <cell r="AI665" t="str">
            <v>AZR01</v>
          </cell>
          <cell r="BT665">
            <v>39243</v>
          </cell>
        </row>
        <row r="666">
          <cell r="AI666" t="str">
            <v>AZR01</v>
          </cell>
          <cell r="BT666">
            <v>39068</v>
          </cell>
        </row>
        <row r="667">
          <cell r="AI667" t="str">
            <v>AZR01</v>
          </cell>
          <cell r="BT667" t="str">
            <v>OA</v>
          </cell>
        </row>
        <row r="668">
          <cell r="AI668" t="str">
            <v>AZR01</v>
          </cell>
          <cell r="BT668">
            <v>39133</v>
          </cell>
        </row>
        <row r="669">
          <cell r="AI669" t="str">
            <v>QTY01</v>
          </cell>
          <cell r="BT669">
            <v>39134</v>
          </cell>
        </row>
        <row r="670">
          <cell r="AI670" t="str">
            <v>QTY01</v>
          </cell>
          <cell r="BT670">
            <v>39134</v>
          </cell>
        </row>
        <row r="671">
          <cell r="AI671" t="str">
            <v>QTY01</v>
          </cell>
          <cell r="BT671">
            <v>39168</v>
          </cell>
        </row>
        <row r="672">
          <cell r="AI672" t="str">
            <v>GDC01</v>
          </cell>
        </row>
        <row r="673">
          <cell r="AI673" t="str">
            <v>AZR01</v>
          </cell>
          <cell r="BT673">
            <v>39153</v>
          </cell>
        </row>
        <row r="674">
          <cell r="AI674" t="str">
            <v>GDC01</v>
          </cell>
          <cell r="BT674">
            <v>39183</v>
          </cell>
        </row>
        <row r="675">
          <cell r="AI675" t="str">
            <v>GDC01</v>
          </cell>
        </row>
        <row r="676">
          <cell r="AI676" t="str">
            <v>GDC03</v>
          </cell>
          <cell r="BT676">
            <v>39254</v>
          </cell>
        </row>
        <row r="677">
          <cell r="AI677" t="str">
            <v>GDC03</v>
          </cell>
          <cell r="BT677">
            <v>39230</v>
          </cell>
        </row>
        <row r="678">
          <cell r="AI678" t="str">
            <v>GDC03</v>
          </cell>
          <cell r="BT678">
            <v>39182</v>
          </cell>
        </row>
        <row r="679">
          <cell r="AI679">
            <v>0</v>
          </cell>
        </row>
        <row r="680">
          <cell r="AI680" t="str">
            <v>BRK03</v>
          </cell>
          <cell r="BT680">
            <v>39209</v>
          </cell>
        </row>
        <row r="681">
          <cell r="AI681" t="str">
            <v>BRK03</v>
          </cell>
        </row>
        <row r="682">
          <cell r="AI682" t="str">
            <v>BRK02</v>
          </cell>
          <cell r="BT682">
            <v>39255</v>
          </cell>
        </row>
        <row r="683">
          <cell r="AI683" t="str">
            <v>QTY01</v>
          </cell>
          <cell r="BT683">
            <v>39174</v>
          </cell>
        </row>
        <row r="684">
          <cell r="AI684" t="str">
            <v>QTY02</v>
          </cell>
          <cell r="BT684">
            <v>39212</v>
          </cell>
        </row>
        <row r="685">
          <cell r="AI685" t="str">
            <v>BRK02</v>
          </cell>
        </row>
        <row r="686">
          <cell r="AI686" t="str">
            <v>BRK03</v>
          </cell>
          <cell r="BT686">
            <v>39240</v>
          </cell>
        </row>
        <row r="687">
          <cell r="AI687" t="str">
            <v>QTY01</v>
          </cell>
        </row>
        <row r="688">
          <cell r="AI688" t="str">
            <v>GDC01</v>
          </cell>
        </row>
        <row r="689">
          <cell r="AI689" t="str">
            <v>GDC01</v>
          </cell>
        </row>
        <row r="690">
          <cell r="AI690" t="str">
            <v>AZR01</v>
          </cell>
          <cell r="BT690">
            <v>39252</v>
          </cell>
        </row>
        <row r="691">
          <cell r="AI691" t="str">
            <v>GDC01</v>
          </cell>
        </row>
        <row r="692">
          <cell r="AI692" t="str">
            <v>GDC01</v>
          </cell>
        </row>
        <row r="693">
          <cell r="AI693" t="str">
            <v>QTY02</v>
          </cell>
          <cell r="BT693">
            <v>39257</v>
          </cell>
        </row>
        <row r="694">
          <cell r="AI694" t="str">
            <v>BRK01</v>
          </cell>
          <cell r="BT694">
            <v>39212</v>
          </cell>
        </row>
        <row r="695">
          <cell r="AI695" t="str">
            <v>BRK01</v>
          </cell>
        </row>
        <row r="696">
          <cell r="AI696">
            <v>0</v>
          </cell>
          <cell r="BT696">
            <v>39265</v>
          </cell>
        </row>
        <row r="697">
          <cell r="AI697" t="str">
            <v>QTY02</v>
          </cell>
        </row>
        <row r="698">
          <cell r="AI698" t="str">
            <v>BRK02</v>
          </cell>
        </row>
        <row r="699">
          <cell r="AI699" t="str">
            <v>GDC03</v>
          </cell>
          <cell r="BT699">
            <v>39141</v>
          </cell>
        </row>
        <row r="700">
          <cell r="AI700" t="str">
            <v>BRK01</v>
          </cell>
          <cell r="BT700">
            <v>39124</v>
          </cell>
        </row>
        <row r="701">
          <cell r="AI701" t="str">
            <v>BRK01</v>
          </cell>
          <cell r="BT701">
            <v>39114</v>
          </cell>
        </row>
        <row r="702">
          <cell r="AI702" t="str">
            <v>BRK01</v>
          </cell>
          <cell r="BT702">
            <v>39258</v>
          </cell>
        </row>
        <row r="703">
          <cell r="AI703" t="str">
            <v>BRK02</v>
          </cell>
        </row>
        <row r="704">
          <cell r="AI704" t="str">
            <v>DNG01</v>
          </cell>
        </row>
        <row r="705">
          <cell r="AI705" t="str">
            <v>RBKEB1</v>
          </cell>
          <cell r="BT705">
            <v>39133</v>
          </cell>
        </row>
        <row r="706">
          <cell r="AI706" t="str">
            <v>RBKEB1</v>
          </cell>
        </row>
        <row r="707">
          <cell r="AI707" t="str">
            <v>RBKEB1</v>
          </cell>
          <cell r="BT707">
            <v>39133</v>
          </cell>
        </row>
        <row r="708">
          <cell r="AI708" t="str">
            <v>RBKEB1</v>
          </cell>
        </row>
        <row r="709">
          <cell r="AI709" t="str">
            <v>DMZEB1</v>
          </cell>
          <cell r="BT709">
            <v>39197</v>
          </cell>
        </row>
        <row r="710">
          <cell r="AI710" t="str">
            <v>DNG01</v>
          </cell>
          <cell r="BT710">
            <v>39166</v>
          </cell>
        </row>
        <row r="711">
          <cell r="AI711" t="str">
            <v>DNG01</v>
          </cell>
          <cell r="BT711">
            <v>39238</v>
          </cell>
        </row>
        <row r="712">
          <cell r="AI712" t="str">
            <v>KSAEB1</v>
          </cell>
          <cell r="BT712">
            <v>38865</v>
          </cell>
        </row>
        <row r="713">
          <cell r="AI713" t="str">
            <v>KSAEB1</v>
          </cell>
        </row>
        <row r="714">
          <cell r="AI714" t="str">
            <v>KSAEB1</v>
          </cell>
          <cell r="BT714">
            <v>38827</v>
          </cell>
        </row>
        <row r="715">
          <cell r="AI715" t="str">
            <v>KSAEB1</v>
          </cell>
          <cell r="BT715">
            <v>38926</v>
          </cell>
        </row>
        <row r="716">
          <cell r="AI716" t="str">
            <v>KSAEB1</v>
          </cell>
          <cell r="BT716">
            <v>38827</v>
          </cell>
        </row>
        <row r="717">
          <cell r="AI717" t="str">
            <v>KSAEB1</v>
          </cell>
          <cell r="BT717">
            <v>38865</v>
          </cell>
        </row>
        <row r="718">
          <cell r="AI718" t="str">
            <v>KSAEB1</v>
          </cell>
        </row>
        <row r="719">
          <cell r="AI719" t="str">
            <v>KSAEB1</v>
          </cell>
          <cell r="BT719">
            <v>38897</v>
          </cell>
        </row>
        <row r="720">
          <cell r="AI720" t="str">
            <v>KSAEB1</v>
          </cell>
          <cell r="BT720">
            <v>38898</v>
          </cell>
        </row>
        <row r="721">
          <cell r="AI721" t="str">
            <v>KSAEB1</v>
          </cell>
          <cell r="BT721">
            <v>38898</v>
          </cell>
        </row>
        <row r="722">
          <cell r="AI722" t="str">
            <v>KSAEB1</v>
          </cell>
          <cell r="BT722">
            <v>38912</v>
          </cell>
        </row>
        <row r="723">
          <cell r="AI723" t="str">
            <v>KSAEB1</v>
          </cell>
          <cell r="BT723">
            <v>38912</v>
          </cell>
        </row>
        <row r="724">
          <cell r="AI724" t="str">
            <v>KSAEB1</v>
          </cell>
          <cell r="BT724">
            <v>39177</v>
          </cell>
        </row>
        <row r="725">
          <cell r="AI725" t="str">
            <v>KSAEB1</v>
          </cell>
          <cell r="BT725">
            <v>39218</v>
          </cell>
        </row>
        <row r="726">
          <cell r="AI726" t="str">
            <v>KSAEB1</v>
          </cell>
          <cell r="BT726">
            <v>39177</v>
          </cell>
        </row>
        <row r="727">
          <cell r="AI727" t="str">
            <v>KSAEB1</v>
          </cell>
        </row>
        <row r="728">
          <cell r="AI728" t="str">
            <v>KSAEB1</v>
          </cell>
          <cell r="BT728">
            <v>39177</v>
          </cell>
        </row>
        <row r="729">
          <cell r="AI729" t="str">
            <v>KSAEB1</v>
          </cell>
        </row>
        <row r="730">
          <cell r="AI730" t="str">
            <v>KSAEB1</v>
          </cell>
          <cell r="BT730">
            <v>39178</v>
          </cell>
        </row>
        <row r="731">
          <cell r="AI731" t="str">
            <v>KSAEB1</v>
          </cell>
          <cell r="BT731">
            <v>39178</v>
          </cell>
        </row>
        <row r="732">
          <cell r="AI732" t="str">
            <v>KSAEB1</v>
          </cell>
        </row>
        <row r="733">
          <cell r="AI733" t="str">
            <v>KSAEB1</v>
          </cell>
        </row>
        <row r="734">
          <cell r="AI734" t="str">
            <v>KSAEB1</v>
          </cell>
          <cell r="BT734">
            <v>39219</v>
          </cell>
        </row>
        <row r="735">
          <cell r="AI735" t="str">
            <v>KSAEB1</v>
          </cell>
        </row>
        <row r="736">
          <cell r="AI736" t="str">
            <v>KSAEB1</v>
          </cell>
          <cell r="BT736">
            <v>39221</v>
          </cell>
        </row>
        <row r="737">
          <cell r="AI737" t="str">
            <v>KSAEB1</v>
          </cell>
          <cell r="BT737">
            <v>39219</v>
          </cell>
        </row>
        <row r="738">
          <cell r="AI738" t="str">
            <v>KSAEB1</v>
          </cell>
        </row>
        <row r="739">
          <cell r="AI739" t="str">
            <v>KSAEB1</v>
          </cell>
        </row>
        <row r="740">
          <cell r="AI740" t="str">
            <v>KSAEB1</v>
          </cell>
        </row>
        <row r="741">
          <cell r="AI741" t="str">
            <v>KSAEB1</v>
          </cell>
          <cell r="BT741">
            <v>39220</v>
          </cell>
        </row>
        <row r="742">
          <cell r="AI742" t="str">
            <v>KSAEB1</v>
          </cell>
        </row>
        <row r="743">
          <cell r="AI743" t="str">
            <v>KSAEB1</v>
          </cell>
          <cell r="BT743">
            <v>39259</v>
          </cell>
        </row>
        <row r="744">
          <cell r="AI744" t="str">
            <v>KSAEB1</v>
          </cell>
        </row>
        <row r="745">
          <cell r="AI745" t="str">
            <v>KSAEB1</v>
          </cell>
        </row>
        <row r="746">
          <cell r="AI746" t="str">
            <v>RBKEB1</v>
          </cell>
          <cell r="BT746">
            <v>39118</v>
          </cell>
        </row>
        <row r="747">
          <cell r="AI747" t="str">
            <v>RBKEB1</v>
          </cell>
          <cell r="BT747">
            <v>38963</v>
          </cell>
        </row>
        <row r="748">
          <cell r="AI748" t="str">
            <v>RBKEB1</v>
          </cell>
        </row>
        <row r="749">
          <cell r="AI749" t="str">
            <v>RBKEB1</v>
          </cell>
          <cell r="BT749">
            <v>39245</v>
          </cell>
        </row>
        <row r="750">
          <cell r="AI750" t="str">
            <v>RBKEB1</v>
          </cell>
          <cell r="BT750">
            <v>39116</v>
          </cell>
        </row>
        <row r="751">
          <cell r="AI751" t="str">
            <v>RBKEB1</v>
          </cell>
        </row>
        <row r="752">
          <cell r="AI752" t="str">
            <v>RBKEB1</v>
          </cell>
          <cell r="BT752">
            <v>39117</v>
          </cell>
        </row>
        <row r="753">
          <cell r="AI753" t="str">
            <v>RBKEB1</v>
          </cell>
        </row>
        <row r="754">
          <cell r="AI754" t="str">
            <v>RBKEB1</v>
          </cell>
          <cell r="BT754">
            <v>39245</v>
          </cell>
        </row>
        <row r="755">
          <cell r="AI755" t="str">
            <v>RBKEB1</v>
          </cell>
          <cell r="BT755">
            <v>39116</v>
          </cell>
        </row>
        <row r="756">
          <cell r="AI756" t="str">
            <v>RBKEB1</v>
          </cell>
        </row>
        <row r="757">
          <cell r="AI757" t="str">
            <v>RBKEB1</v>
          </cell>
          <cell r="BT757">
            <v>39117</v>
          </cell>
        </row>
        <row r="758">
          <cell r="AI758" t="str">
            <v>RBKEB1</v>
          </cell>
          <cell r="BT758">
            <v>39116</v>
          </cell>
        </row>
        <row r="759">
          <cell r="AI759" t="str">
            <v>RBKEB1</v>
          </cell>
          <cell r="BT759">
            <v>39224</v>
          </cell>
        </row>
        <row r="760">
          <cell r="AI760" t="str">
            <v>RBKEB1</v>
          </cell>
          <cell r="BT760">
            <v>39224</v>
          </cell>
        </row>
        <row r="761">
          <cell r="AI761" t="str">
            <v>FAS01</v>
          </cell>
        </row>
        <row r="762">
          <cell r="AI762" t="str">
            <v>FAS01</v>
          </cell>
        </row>
        <row r="763">
          <cell r="AI763" t="str">
            <v>GDC02</v>
          </cell>
          <cell r="BT763">
            <v>39200</v>
          </cell>
        </row>
        <row r="764">
          <cell r="AI764" t="str">
            <v>GDC02</v>
          </cell>
        </row>
        <row r="765">
          <cell r="AI765" t="str">
            <v>MNQ01</v>
          </cell>
          <cell r="BT765">
            <v>39182</v>
          </cell>
        </row>
        <row r="766">
          <cell r="AI766" t="str">
            <v>GDC02</v>
          </cell>
          <cell r="BT766">
            <v>39213</v>
          </cell>
        </row>
        <row r="767">
          <cell r="AI767" t="str">
            <v>KAM01</v>
          </cell>
        </row>
        <row r="768">
          <cell r="AI768" t="str">
            <v>KHTEB1</v>
          </cell>
        </row>
        <row r="769">
          <cell r="AI769" t="str">
            <v>DMR01</v>
          </cell>
        </row>
        <row r="770">
          <cell r="AI770" t="str">
            <v>GDC02</v>
          </cell>
        </row>
        <row r="771">
          <cell r="AI771" t="str">
            <v>GDC02</v>
          </cell>
        </row>
        <row r="772">
          <cell r="AI772" t="str">
            <v>GDC02</v>
          </cell>
        </row>
        <row r="773">
          <cell r="AI773" t="str">
            <v>GDC02</v>
          </cell>
        </row>
        <row r="774">
          <cell r="AI774" t="str">
            <v>GDC02</v>
          </cell>
        </row>
        <row r="775">
          <cell r="AI775" t="str">
            <v>FAS01</v>
          </cell>
        </row>
        <row r="776">
          <cell r="AI776" t="str">
            <v>FAS01</v>
          </cell>
        </row>
        <row r="777">
          <cell r="AI777" t="str">
            <v>MNQ01</v>
          </cell>
          <cell r="BT777">
            <v>39006</v>
          </cell>
        </row>
        <row r="778">
          <cell r="AI778" t="str">
            <v>MNQ01</v>
          </cell>
        </row>
        <row r="779">
          <cell r="AI779" t="str">
            <v>MNQ01</v>
          </cell>
          <cell r="BT779">
            <v>39006</v>
          </cell>
        </row>
        <row r="780">
          <cell r="AI780" t="str">
            <v>MNQ01</v>
          </cell>
          <cell r="BT780">
            <v>39163</v>
          </cell>
        </row>
        <row r="781">
          <cell r="AI781" t="str">
            <v>MNQ01</v>
          </cell>
        </row>
        <row r="782">
          <cell r="AI782" t="str">
            <v>MNQ01</v>
          </cell>
          <cell r="BT782">
            <v>39051</v>
          </cell>
        </row>
        <row r="783">
          <cell r="AI783" t="str">
            <v>MNQ01</v>
          </cell>
        </row>
        <row r="784">
          <cell r="AI784" t="str">
            <v>DNG01</v>
          </cell>
          <cell r="BT784">
            <v>39109</v>
          </cell>
        </row>
        <row r="785">
          <cell r="AI785" t="str">
            <v>DNG01</v>
          </cell>
        </row>
        <row r="786">
          <cell r="AI786" t="str">
            <v>TOM01</v>
          </cell>
          <cell r="BT786">
            <v>39271</v>
          </cell>
        </row>
        <row r="787">
          <cell r="AI787" t="str">
            <v>PSDEB1</v>
          </cell>
        </row>
        <row r="788">
          <cell r="AI788" t="str">
            <v>SHD01</v>
          </cell>
          <cell r="BT788">
            <v>38951</v>
          </cell>
        </row>
        <row r="789">
          <cell r="AI789" t="str">
            <v>SHD01</v>
          </cell>
        </row>
        <row r="790">
          <cell r="AI790" t="str">
            <v>SHD01</v>
          </cell>
          <cell r="BT790">
            <v>39166</v>
          </cell>
        </row>
        <row r="791">
          <cell r="AI791" t="str">
            <v>SHD01</v>
          </cell>
        </row>
        <row r="792">
          <cell r="AI792" t="str">
            <v>BBN01</v>
          </cell>
          <cell r="BT792">
            <v>39159</v>
          </cell>
        </row>
        <row r="793">
          <cell r="AI793" t="str">
            <v>BBN01</v>
          </cell>
          <cell r="BT793">
            <v>39159</v>
          </cell>
        </row>
        <row r="794">
          <cell r="AI794" t="str">
            <v>HAS01</v>
          </cell>
          <cell r="BT794">
            <v>39166</v>
          </cell>
        </row>
        <row r="795">
          <cell r="AI795" t="str">
            <v>SNREB1</v>
          </cell>
          <cell r="BT795">
            <v>39190</v>
          </cell>
        </row>
        <row r="796">
          <cell r="AI796" t="str">
            <v>DMZEB1</v>
          </cell>
          <cell r="BT796">
            <v>39203</v>
          </cell>
        </row>
        <row r="797">
          <cell r="AI797" t="str">
            <v>KSAEB1</v>
          </cell>
          <cell r="BT797">
            <v>38986</v>
          </cell>
        </row>
        <row r="798">
          <cell r="AI798" t="str">
            <v>KSAEB1</v>
          </cell>
        </row>
        <row r="799">
          <cell r="AI799" t="str">
            <v>KSAEB1</v>
          </cell>
          <cell r="BT799">
            <v>39048</v>
          </cell>
        </row>
        <row r="800">
          <cell r="AI800" t="str">
            <v>KSAEB1</v>
          </cell>
        </row>
        <row r="801">
          <cell r="AI801" t="str">
            <v>KSAEB1</v>
          </cell>
        </row>
        <row r="802">
          <cell r="AI802" t="str">
            <v>KSAEB1</v>
          </cell>
        </row>
        <row r="803">
          <cell r="AI803" t="str">
            <v>KSAEB1</v>
          </cell>
          <cell r="BT803">
            <v>38962</v>
          </cell>
        </row>
        <row r="804">
          <cell r="AI804" t="str">
            <v>KSAEB1</v>
          </cell>
        </row>
        <row r="805">
          <cell r="AI805" t="str">
            <v>KSAEB1</v>
          </cell>
          <cell r="BT805">
            <v>39078</v>
          </cell>
        </row>
        <row r="806">
          <cell r="AI806" t="str">
            <v>KSAEB1</v>
          </cell>
        </row>
        <row r="807">
          <cell r="AI807" t="str">
            <v>KSAEB1</v>
          </cell>
          <cell r="BT807">
            <v>39223</v>
          </cell>
        </row>
        <row r="808">
          <cell r="AI808" t="str">
            <v>KSAEB1</v>
          </cell>
        </row>
        <row r="809">
          <cell r="AI809" t="str">
            <v>BBN01</v>
          </cell>
        </row>
        <row r="810">
          <cell r="AI810" t="str">
            <v>BBN01</v>
          </cell>
        </row>
        <row r="811">
          <cell r="AI811" t="str">
            <v>BBN01</v>
          </cell>
        </row>
        <row r="812">
          <cell r="AI812" t="str">
            <v>BBN01</v>
          </cell>
        </row>
        <row r="813">
          <cell r="AI813" t="str">
            <v>NYA01</v>
          </cell>
          <cell r="BT813">
            <v>38957</v>
          </cell>
        </row>
        <row r="814">
          <cell r="AI814" t="str">
            <v>NYA01</v>
          </cell>
          <cell r="BT814">
            <v>38957</v>
          </cell>
        </row>
        <row r="815">
          <cell r="AI815" t="str">
            <v>NYA01</v>
          </cell>
          <cell r="BT815">
            <v>38957</v>
          </cell>
        </row>
        <row r="816">
          <cell r="AI816" t="str">
            <v>NYA01</v>
          </cell>
        </row>
        <row r="817">
          <cell r="AI817" t="str">
            <v>NYA01</v>
          </cell>
          <cell r="BT817">
            <v>39165</v>
          </cell>
        </row>
        <row r="818">
          <cell r="AI818" t="str">
            <v>NYA01</v>
          </cell>
          <cell r="BT818">
            <v>39166</v>
          </cell>
        </row>
        <row r="819">
          <cell r="AI819" t="str">
            <v>NYA01</v>
          </cell>
          <cell r="BT819">
            <v>39230</v>
          </cell>
        </row>
        <row r="820">
          <cell r="AI820" t="str">
            <v>NYA01</v>
          </cell>
          <cell r="BT820">
            <v>39229</v>
          </cell>
        </row>
        <row r="821">
          <cell r="AI821" t="str">
            <v>NYA01</v>
          </cell>
        </row>
        <row r="822">
          <cell r="AI822" t="str">
            <v>NYA01</v>
          </cell>
          <cell r="BT822">
            <v>39230</v>
          </cell>
        </row>
        <row r="823">
          <cell r="AI823" t="str">
            <v>NYA01</v>
          </cell>
        </row>
        <row r="824">
          <cell r="AI824" t="str">
            <v>NYA01</v>
          </cell>
        </row>
        <row r="825">
          <cell r="AI825" t="str">
            <v>NYA01</v>
          </cell>
          <cell r="BT825">
            <v>39166</v>
          </cell>
        </row>
        <row r="826">
          <cell r="AI826" t="str">
            <v>NYA01</v>
          </cell>
        </row>
        <row r="827">
          <cell r="AI827" t="str">
            <v>NYA01</v>
          </cell>
        </row>
        <row r="828">
          <cell r="AI828" t="str">
            <v>OBDEB1</v>
          </cell>
          <cell r="BT828">
            <v>39247</v>
          </cell>
        </row>
        <row r="829">
          <cell r="AI829" t="str">
            <v>OBDEB1</v>
          </cell>
        </row>
        <row r="830">
          <cell r="AI830" t="str">
            <v>OBDEB1</v>
          </cell>
        </row>
        <row r="831">
          <cell r="AI831" t="str">
            <v>OBDEB1</v>
          </cell>
          <cell r="BT831">
            <v>39048</v>
          </cell>
        </row>
        <row r="832">
          <cell r="AI832" t="str">
            <v>OBDEB1</v>
          </cell>
        </row>
        <row r="833">
          <cell r="AI833" t="str">
            <v>OBDEB1</v>
          </cell>
          <cell r="BT833">
            <v>39049</v>
          </cell>
        </row>
        <row r="834">
          <cell r="AI834" t="str">
            <v>OBDEB1</v>
          </cell>
        </row>
        <row r="835">
          <cell r="AI835" t="str">
            <v>OBDEB1</v>
          </cell>
          <cell r="BT835">
            <v>38963</v>
          </cell>
        </row>
        <row r="836">
          <cell r="AI836" t="str">
            <v>OBDEB1</v>
          </cell>
          <cell r="BT836">
            <v>38966</v>
          </cell>
        </row>
        <row r="837">
          <cell r="AI837" t="str">
            <v>OBDEB1</v>
          </cell>
          <cell r="BT837">
            <v>39048</v>
          </cell>
        </row>
        <row r="838">
          <cell r="AI838" t="str">
            <v>OBDEB1</v>
          </cell>
          <cell r="BT838">
            <v>39217</v>
          </cell>
        </row>
        <row r="839">
          <cell r="AI839" t="str">
            <v>OBDEB1</v>
          </cell>
        </row>
        <row r="840">
          <cell r="AI840" t="str">
            <v>OBDEB1</v>
          </cell>
        </row>
        <row r="841">
          <cell r="AI841" t="str">
            <v>OBDEB1</v>
          </cell>
          <cell r="BT841">
            <v>39135</v>
          </cell>
        </row>
        <row r="842">
          <cell r="AI842" t="str">
            <v>OBDEB1</v>
          </cell>
          <cell r="BT842">
            <v>39156</v>
          </cell>
        </row>
        <row r="843">
          <cell r="AI843" t="str">
            <v>OBDEB1</v>
          </cell>
          <cell r="BT843">
            <v>39167</v>
          </cell>
        </row>
        <row r="844">
          <cell r="AI844" t="str">
            <v>OBDEB1</v>
          </cell>
          <cell r="BT844">
            <v>39157</v>
          </cell>
        </row>
        <row r="845">
          <cell r="AI845" t="str">
            <v>OBDEB1</v>
          </cell>
          <cell r="BT845">
            <v>39134</v>
          </cell>
        </row>
        <row r="846">
          <cell r="AI846" t="str">
            <v>OBDEB1</v>
          </cell>
        </row>
        <row r="847">
          <cell r="AI847" t="str">
            <v>OBDEB1</v>
          </cell>
          <cell r="BT847">
            <v>39157</v>
          </cell>
        </row>
        <row r="848">
          <cell r="AI848" t="str">
            <v>OBDEB1</v>
          </cell>
          <cell r="BT848">
            <v>39135</v>
          </cell>
        </row>
        <row r="849">
          <cell r="AI849" t="str">
            <v>OBDEB1</v>
          </cell>
        </row>
        <row r="850">
          <cell r="AI850" t="str">
            <v>OBDEB1</v>
          </cell>
          <cell r="BT850">
            <v>39135</v>
          </cell>
        </row>
        <row r="851">
          <cell r="AI851" t="str">
            <v>OBDEB1</v>
          </cell>
        </row>
        <row r="852">
          <cell r="AI852" t="str">
            <v>OBDEB1</v>
          </cell>
          <cell r="BT852">
            <v>39135</v>
          </cell>
        </row>
        <row r="853">
          <cell r="AI853" t="str">
            <v>OBDEB1</v>
          </cell>
          <cell r="BT853">
            <v>39247</v>
          </cell>
        </row>
        <row r="854">
          <cell r="AI854" t="str">
            <v>OBDEB1</v>
          </cell>
        </row>
        <row r="855">
          <cell r="AI855" t="str">
            <v>OBDEB1</v>
          </cell>
        </row>
        <row r="856">
          <cell r="AI856" t="str">
            <v>MNQ01</v>
          </cell>
          <cell r="BT856">
            <v>39203</v>
          </cell>
        </row>
        <row r="857">
          <cell r="AI857" t="str">
            <v>OMDEB4</v>
          </cell>
          <cell r="BT857">
            <v>38640</v>
          </cell>
        </row>
        <row r="858">
          <cell r="AI858" t="str">
            <v>OMDEB4</v>
          </cell>
          <cell r="BT858">
            <v>38650</v>
          </cell>
        </row>
        <row r="859">
          <cell r="AI859" t="str">
            <v>OMDEB3</v>
          </cell>
          <cell r="BT859">
            <v>38499</v>
          </cell>
        </row>
        <row r="860">
          <cell r="AI860" t="str">
            <v>OMDEB3</v>
          </cell>
          <cell r="BT860">
            <v>38628</v>
          </cell>
        </row>
        <row r="861">
          <cell r="AI861" t="str">
            <v>OMDEB2</v>
          </cell>
          <cell r="BT861">
            <v>38622</v>
          </cell>
        </row>
        <row r="862">
          <cell r="AI862" t="str">
            <v>OMDEB2</v>
          </cell>
          <cell r="BT862">
            <v>38629</v>
          </cell>
        </row>
        <row r="863">
          <cell r="AI863" t="str">
            <v>OMDEB1</v>
          </cell>
          <cell r="BT863">
            <v>38519</v>
          </cell>
        </row>
        <row r="864">
          <cell r="AI864" t="str">
            <v>OMDEB1</v>
          </cell>
          <cell r="BT864">
            <v>38655</v>
          </cell>
        </row>
        <row r="865">
          <cell r="AI865" t="str">
            <v>OMDEB2</v>
          </cell>
          <cell r="BT865">
            <v>38517</v>
          </cell>
        </row>
        <row r="866">
          <cell r="AI866" t="str">
            <v>OMDEB2</v>
          </cell>
          <cell r="BT866">
            <v>38883</v>
          </cell>
        </row>
        <row r="867">
          <cell r="AI867" t="str">
            <v>OMDEB1</v>
          </cell>
          <cell r="BT867">
            <v>38536</v>
          </cell>
        </row>
        <row r="868">
          <cell r="AI868" t="str">
            <v>OMDEB1</v>
          </cell>
        </row>
        <row r="869">
          <cell r="AI869" t="str">
            <v>OMDEB1</v>
          </cell>
          <cell r="BT869">
            <v>38517</v>
          </cell>
        </row>
        <row r="870">
          <cell r="AI870" t="str">
            <v>OMDEB1</v>
          </cell>
          <cell r="BT870">
            <v>38613</v>
          </cell>
        </row>
        <row r="871">
          <cell r="AI871" t="str">
            <v>OMDEB1</v>
          </cell>
          <cell r="BT871">
            <v>38685</v>
          </cell>
        </row>
        <row r="872">
          <cell r="AI872" t="str">
            <v>OMDEB1</v>
          </cell>
          <cell r="BT872" t="str">
            <v>OA</v>
          </cell>
        </row>
        <row r="873">
          <cell r="AI873" t="str">
            <v>OMDEB2</v>
          </cell>
          <cell r="BT873">
            <v>38599</v>
          </cell>
        </row>
        <row r="874">
          <cell r="AI874" t="str">
            <v>OMDEB2</v>
          </cell>
          <cell r="BT874">
            <v>38645</v>
          </cell>
        </row>
        <row r="875">
          <cell r="AI875" t="str">
            <v>OMDEB3</v>
          </cell>
          <cell r="BT875">
            <v>38684</v>
          </cell>
        </row>
        <row r="876">
          <cell r="AI876" t="str">
            <v>OMDEB3</v>
          </cell>
          <cell r="BT876">
            <v>38686</v>
          </cell>
        </row>
        <row r="877">
          <cell r="AI877" t="str">
            <v>OMDEB1</v>
          </cell>
          <cell r="BT877">
            <v>38587</v>
          </cell>
        </row>
        <row r="878">
          <cell r="AI878" t="str">
            <v>OMDEB1</v>
          </cell>
          <cell r="BT878">
            <v>38517</v>
          </cell>
        </row>
        <row r="879">
          <cell r="AI879" t="str">
            <v>OMDEB1</v>
          </cell>
          <cell r="BT879">
            <v>38929</v>
          </cell>
        </row>
        <row r="880">
          <cell r="AI880" t="str">
            <v>OMDEB1</v>
          </cell>
          <cell r="BT880">
            <v>38850</v>
          </cell>
        </row>
        <row r="881">
          <cell r="AI881" t="str">
            <v>OMDEB2</v>
          </cell>
          <cell r="BT881">
            <v>38614</v>
          </cell>
        </row>
        <row r="882">
          <cell r="AI882" t="str">
            <v>OMDEB2</v>
          </cell>
          <cell r="BT882">
            <v>38645</v>
          </cell>
        </row>
        <row r="883">
          <cell r="AI883" t="str">
            <v>OMDEB2</v>
          </cell>
          <cell r="BT883">
            <v>38605</v>
          </cell>
        </row>
        <row r="884">
          <cell r="AI884" t="str">
            <v>OMDEB4</v>
          </cell>
          <cell r="BT884">
            <v>38899</v>
          </cell>
        </row>
        <row r="885">
          <cell r="AI885" t="str">
            <v>OMDEB4</v>
          </cell>
          <cell r="BT885">
            <v>38869</v>
          </cell>
        </row>
        <row r="886">
          <cell r="AI886" t="str">
            <v>OMDEB2</v>
          </cell>
          <cell r="BT886">
            <v>38519</v>
          </cell>
        </row>
        <row r="887">
          <cell r="AI887" t="str">
            <v>OMDEB2</v>
          </cell>
          <cell r="BT887">
            <v>38631</v>
          </cell>
        </row>
        <row r="888">
          <cell r="AI888" t="str">
            <v>OMDEB2</v>
          </cell>
          <cell r="BT888">
            <v>38676</v>
          </cell>
        </row>
        <row r="889">
          <cell r="AI889" t="str">
            <v>OMDEB2</v>
          </cell>
          <cell r="BT889">
            <v>38677</v>
          </cell>
        </row>
        <row r="890">
          <cell r="AI890" t="str">
            <v>OMDEB2</v>
          </cell>
          <cell r="BT890">
            <v>38525</v>
          </cell>
        </row>
        <row r="891">
          <cell r="AI891" t="str">
            <v>OMDEB2</v>
          </cell>
          <cell r="BT891">
            <v>38649</v>
          </cell>
        </row>
        <row r="892">
          <cell r="AI892" t="str">
            <v>OMDEB4</v>
          </cell>
          <cell r="BT892">
            <v>38563</v>
          </cell>
        </row>
        <row r="893">
          <cell r="AI893" t="str">
            <v>OMDEB4</v>
          </cell>
          <cell r="BT893">
            <v>38617</v>
          </cell>
        </row>
        <row r="894">
          <cell r="AI894" t="str">
            <v>OMDEB4</v>
          </cell>
          <cell r="BT894">
            <v>38756</v>
          </cell>
        </row>
        <row r="895">
          <cell r="AI895" t="str">
            <v>OMDEB4</v>
          </cell>
          <cell r="BT895">
            <v>39231</v>
          </cell>
        </row>
        <row r="896">
          <cell r="AI896" t="str">
            <v>OMDEB2</v>
          </cell>
          <cell r="BT896">
            <v>38622</v>
          </cell>
        </row>
        <row r="897">
          <cell r="AI897" t="str">
            <v>OMDEB4</v>
          </cell>
          <cell r="BT897">
            <v>38628</v>
          </cell>
        </row>
        <row r="898">
          <cell r="AI898" t="str">
            <v>OMDEB4</v>
          </cell>
          <cell r="BT898">
            <v>38686</v>
          </cell>
        </row>
        <row r="899">
          <cell r="AI899" t="str">
            <v>OMDEB4</v>
          </cell>
          <cell r="BT899">
            <v>38932</v>
          </cell>
        </row>
        <row r="900">
          <cell r="AI900" t="str">
            <v>OMDEB2</v>
          </cell>
          <cell r="BT900">
            <v>38748</v>
          </cell>
        </row>
        <row r="901">
          <cell r="AI901" t="str">
            <v>OMDEB2</v>
          </cell>
          <cell r="BT901">
            <v>38748</v>
          </cell>
        </row>
        <row r="902">
          <cell r="AI902" t="str">
            <v>OMDEB3</v>
          </cell>
          <cell r="BT902">
            <v>38686</v>
          </cell>
        </row>
        <row r="903">
          <cell r="AI903" t="str">
            <v>OMDEB3</v>
          </cell>
          <cell r="BT903">
            <v>1</v>
          </cell>
        </row>
        <row r="904">
          <cell r="AI904" t="str">
            <v>OMDEB1</v>
          </cell>
          <cell r="BT904">
            <v>38683</v>
          </cell>
        </row>
        <row r="905">
          <cell r="AI905" t="str">
            <v>OMDEB1</v>
          </cell>
        </row>
        <row r="906">
          <cell r="AI906" t="str">
            <v>OMDEB3</v>
          </cell>
          <cell r="BT906">
            <v>38655</v>
          </cell>
        </row>
        <row r="907">
          <cell r="AI907" t="str">
            <v>OMDEB3</v>
          </cell>
          <cell r="BT907">
            <v>38655</v>
          </cell>
        </row>
        <row r="908">
          <cell r="AI908" t="str">
            <v>OMDEB4</v>
          </cell>
          <cell r="BT908">
            <v>38673</v>
          </cell>
        </row>
        <row r="909">
          <cell r="AI909" t="str">
            <v>OMDEB4</v>
          </cell>
          <cell r="BT909">
            <v>38677</v>
          </cell>
        </row>
        <row r="910">
          <cell r="AI910" t="str">
            <v>OMDEB3</v>
          </cell>
          <cell r="BT910">
            <v>38737</v>
          </cell>
        </row>
        <row r="911">
          <cell r="AI911" t="str">
            <v>OMDEB3</v>
          </cell>
          <cell r="BT911">
            <v>38932</v>
          </cell>
        </row>
        <row r="912">
          <cell r="AI912" t="str">
            <v>OMDEB3</v>
          </cell>
          <cell r="BT912">
            <v>38686</v>
          </cell>
        </row>
        <row r="913">
          <cell r="AI913" t="str">
            <v>OMDEB3</v>
          </cell>
          <cell r="BT913">
            <v>38748</v>
          </cell>
        </row>
        <row r="914">
          <cell r="AI914" t="str">
            <v>OMDEB3</v>
          </cell>
          <cell r="BT914">
            <v>38794</v>
          </cell>
        </row>
        <row r="915">
          <cell r="AI915" t="str">
            <v>OMDEB3</v>
          </cell>
          <cell r="BT915">
            <v>38686</v>
          </cell>
        </row>
        <row r="916">
          <cell r="AI916" t="str">
            <v>OMDEB3</v>
          </cell>
          <cell r="BT916">
            <v>38925</v>
          </cell>
        </row>
        <row r="917">
          <cell r="AI917" t="str">
            <v>OMDEB2</v>
          </cell>
          <cell r="BT917">
            <v>38747</v>
          </cell>
        </row>
        <row r="918">
          <cell r="AI918" t="str">
            <v>OMDEB2</v>
          </cell>
          <cell r="BT918">
            <v>38747</v>
          </cell>
        </row>
        <row r="919">
          <cell r="AI919" t="str">
            <v>OMDEB2</v>
          </cell>
          <cell r="BT919">
            <v>38873</v>
          </cell>
        </row>
        <row r="920">
          <cell r="AI920" t="str">
            <v>OMDEB2</v>
          </cell>
          <cell r="BT920">
            <v>38873</v>
          </cell>
        </row>
        <row r="921">
          <cell r="AI921" t="str">
            <v>OMDEB3</v>
          </cell>
        </row>
        <row r="922">
          <cell r="AI922" t="str">
            <v>OMDEB2</v>
          </cell>
          <cell r="BT922">
            <v>38585</v>
          </cell>
        </row>
        <row r="923">
          <cell r="AI923" t="str">
            <v>OMDEB2</v>
          </cell>
          <cell r="BT923">
            <v>38627</v>
          </cell>
        </row>
        <row r="924">
          <cell r="AI924" t="str">
            <v>OMDEB2</v>
          </cell>
          <cell r="BT924">
            <v>38574</v>
          </cell>
        </row>
        <row r="925">
          <cell r="AI925" t="str">
            <v>OMDEB2</v>
          </cell>
          <cell r="BT925">
            <v>38655</v>
          </cell>
        </row>
        <row r="926">
          <cell r="AI926" t="str">
            <v>OMDEB3</v>
          </cell>
          <cell r="BT926">
            <v>38698</v>
          </cell>
        </row>
        <row r="927">
          <cell r="AI927" t="str">
            <v>OMDEB1</v>
          </cell>
          <cell r="BT927">
            <v>38697</v>
          </cell>
        </row>
        <row r="928">
          <cell r="AI928" t="str">
            <v>OMDEB1</v>
          </cell>
          <cell r="BT928">
            <v>38700</v>
          </cell>
        </row>
        <row r="929">
          <cell r="AI929" t="str">
            <v>OMDEB2</v>
          </cell>
          <cell r="BT929">
            <v>38698</v>
          </cell>
        </row>
        <row r="930">
          <cell r="AI930" t="str">
            <v>OMDEB2</v>
          </cell>
          <cell r="BT930">
            <v>38698</v>
          </cell>
        </row>
        <row r="931">
          <cell r="AI931" t="str">
            <v>OMDEB1</v>
          </cell>
          <cell r="BT931">
            <v>38736</v>
          </cell>
        </row>
        <row r="932">
          <cell r="AI932" t="str">
            <v>OMDEB1</v>
          </cell>
          <cell r="BT932">
            <v>38768</v>
          </cell>
        </row>
        <row r="933">
          <cell r="AI933" t="str">
            <v>OMDEB2</v>
          </cell>
          <cell r="BT933">
            <v>38746</v>
          </cell>
        </row>
        <row r="934">
          <cell r="AI934" t="str">
            <v>OMDEB2</v>
          </cell>
          <cell r="BT934">
            <v>38876</v>
          </cell>
        </row>
        <row r="935">
          <cell r="AI935" t="str">
            <v>OMDEB2</v>
          </cell>
          <cell r="BT935">
            <v>38698</v>
          </cell>
        </row>
        <row r="936">
          <cell r="AI936" t="str">
            <v>OMDEB2</v>
          </cell>
          <cell r="BT936" t="str">
            <v>OA</v>
          </cell>
        </row>
        <row r="937">
          <cell r="AI937" t="str">
            <v>OMDEB2</v>
          </cell>
          <cell r="BT937">
            <v>38799</v>
          </cell>
        </row>
        <row r="938">
          <cell r="AI938" t="str">
            <v>OMDEB2</v>
          </cell>
          <cell r="BT938">
            <v>38887</v>
          </cell>
        </row>
        <row r="939">
          <cell r="AI939" t="str">
            <v>OMDEB2</v>
          </cell>
          <cell r="BT939">
            <v>38683</v>
          </cell>
        </row>
        <row r="940">
          <cell r="AI940" t="str">
            <v>OMDEB2</v>
          </cell>
          <cell r="BT940">
            <v>39233</v>
          </cell>
        </row>
        <row r="941">
          <cell r="AI941" t="str">
            <v>OMDEB3</v>
          </cell>
          <cell r="BT941">
            <v>38784</v>
          </cell>
        </row>
        <row r="942">
          <cell r="AI942" t="str">
            <v>OMDEB3</v>
          </cell>
          <cell r="BT942">
            <v>38738</v>
          </cell>
        </row>
        <row r="943">
          <cell r="AI943" t="str">
            <v>OMDEB3</v>
          </cell>
          <cell r="BT943">
            <v>38792</v>
          </cell>
        </row>
        <row r="944">
          <cell r="AI944" t="str">
            <v>OMDEB3</v>
          </cell>
          <cell r="BT944">
            <v>39231</v>
          </cell>
        </row>
        <row r="945">
          <cell r="AI945" t="str">
            <v>OMDEB1</v>
          </cell>
          <cell r="BT945">
            <v>38802</v>
          </cell>
        </row>
        <row r="946">
          <cell r="AI946" t="str">
            <v>OMDEB1</v>
          </cell>
          <cell r="BT946">
            <v>1</v>
          </cell>
        </row>
        <row r="947">
          <cell r="AI947" t="str">
            <v>OMDEB2</v>
          </cell>
          <cell r="BT947">
            <v>39164</v>
          </cell>
        </row>
        <row r="948">
          <cell r="AI948" t="str">
            <v>OMDEB4</v>
          </cell>
          <cell r="BT948">
            <v>38745</v>
          </cell>
        </row>
        <row r="949">
          <cell r="AI949" t="str">
            <v>OMDEB4</v>
          </cell>
          <cell r="BT949">
            <v>38756</v>
          </cell>
        </row>
        <row r="950">
          <cell r="AI950" t="str">
            <v>OMDEB3</v>
          </cell>
          <cell r="BT950">
            <v>38847</v>
          </cell>
        </row>
        <row r="951">
          <cell r="AI951" t="str">
            <v>OMDEB2</v>
          </cell>
          <cell r="BT951">
            <v>39037</v>
          </cell>
        </row>
        <row r="952">
          <cell r="AI952" t="str">
            <v>OMDEB1</v>
          </cell>
          <cell r="BT952">
            <v>38743</v>
          </cell>
        </row>
        <row r="953">
          <cell r="AI953" t="str">
            <v>OMDEB3</v>
          </cell>
          <cell r="BT953">
            <v>38780</v>
          </cell>
        </row>
        <row r="954">
          <cell r="AI954" t="str">
            <v>OMDEB3</v>
          </cell>
          <cell r="BT954">
            <v>38780</v>
          </cell>
        </row>
        <row r="955">
          <cell r="AI955" t="str">
            <v>OMDEB4</v>
          </cell>
          <cell r="BT955">
            <v>38787</v>
          </cell>
        </row>
        <row r="956">
          <cell r="AI956" t="str">
            <v>OMDEB4</v>
          </cell>
          <cell r="BT956">
            <v>38795</v>
          </cell>
        </row>
        <row r="957">
          <cell r="AI957" t="str">
            <v>OMDEB4</v>
          </cell>
          <cell r="BT957">
            <v>38741</v>
          </cell>
        </row>
        <row r="958">
          <cell r="AI958" t="str">
            <v>OMDEB4</v>
          </cell>
          <cell r="BT958">
            <v>38757</v>
          </cell>
        </row>
        <row r="959">
          <cell r="AI959" t="str">
            <v>OMDEB4</v>
          </cell>
          <cell r="BT959">
            <v>38805</v>
          </cell>
        </row>
        <row r="960">
          <cell r="AI960" t="str">
            <v>OMDEB4</v>
          </cell>
          <cell r="BT960">
            <v>38931</v>
          </cell>
        </row>
        <row r="961">
          <cell r="AI961" t="str">
            <v>OMDEB3</v>
          </cell>
          <cell r="BT961">
            <v>38790</v>
          </cell>
        </row>
        <row r="962">
          <cell r="AI962" t="str">
            <v>OMDEB4</v>
          </cell>
          <cell r="BT962">
            <v>38769</v>
          </cell>
        </row>
        <row r="963">
          <cell r="AI963" t="str">
            <v>OMDEB4</v>
          </cell>
          <cell r="BT963">
            <v>38804</v>
          </cell>
        </row>
        <row r="964">
          <cell r="AI964" t="str">
            <v>OMDEB4</v>
          </cell>
          <cell r="BT964">
            <v>38874</v>
          </cell>
        </row>
        <row r="965">
          <cell r="AI965" t="str">
            <v>OMDEB1</v>
          </cell>
          <cell r="BT965">
            <v>39168</v>
          </cell>
        </row>
        <row r="966">
          <cell r="AI966" t="str">
            <v>OMDEB2</v>
          </cell>
          <cell r="BT966">
            <v>38873</v>
          </cell>
        </row>
        <row r="967">
          <cell r="AI967" t="str">
            <v>OMDEB4</v>
          </cell>
          <cell r="BT967">
            <v>38986</v>
          </cell>
        </row>
        <row r="968">
          <cell r="AI968" t="str">
            <v>OMDEB4</v>
          </cell>
          <cell r="BT968" t="str">
            <v>OA</v>
          </cell>
        </row>
        <row r="969">
          <cell r="AI969" t="str">
            <v>OMDEB3</v>
          </cell>
          <cell r="BT969">
            <v>38858</v>
          </cell>
        </row>
        <row r="970">
          <cell r="AI970" t="str">
            <v>OMDEB4</v>
          </cell>
          <cell r="BT970">
            <v>38770</v>
          </cell>
        </row>
        <row r="971">
          <cell r="AI971" t="str">
            <v>OMDEB4</v>
          </cell>
          <cell r="BT971">
            <v>1</v>
          </cell>
        </row>
        <row r="972">
          <cell r="AI972" t="str">
            <v>OMDEB1</v>
          </cell>
          <cell r="BT972">
            <v>38855</v>
          </cell>
        </row>
        <row r="973">
          <cell r="AI973" t="str">
            <v>OMDEB1</v>
          </cell>
          <cell r="BT973">
            <v>38856</v>
          </cell>
        </row>
        <row r="974">
          <cell r="AI974" t="str">
            <v>OMDEB1</v>
          </cell>
          <cell r="BT974">
            <v>1</v>
          </cell>
        </row>
        <row r="975">
          <cell r="AI975" t="str">
            <v>OMDEB1</v>
          </cell>
          <cell r="BT975">
            <v>38855</v>
          </cell>
        </row>
        <row r="976">
          <cell r="AI976" t="str">
            <v>OMDEB1</v>
          </cell>
          <cell r="BT976">
            <v>38854</v>
          </cell>
        </row>
        <row r="977">
          <cell r="AI977" t="str">
            <v>OMDEB1</v>
          </cell>
          <cell r="BT977" t="str">
            <v>OA</v>
          </cell>
        </row>
        <row r="978">
          <cell r="AI978" t="str">
            <v>OMDEB1</v>
          </cell>
          <cell r="BT978">
            <v>38855</v>
          </cell>
        </row>
        <row r="979">
          <cell r="AI979" t="str">
            <v>OMDEB1</v>
          </cell>
          <cell r="BT979">
            <v>38858</v>
          </cell>
        </row>
        <row r="980">
          <cell r="AI980" t="str">
            <v>OMDEB4</v>
          </cell>
          <cell r="BT980">
            <v>38862</v>
          </cell>
        </row>
        <row r="981">
          <cell r="AI981" t="str">
            <v>OMDEB4</v>
          </cell>
          <cell r="BT981">
            <v>38892</v>
          </cell>
        </row>
        <row r="982">
          <cell r="AI982" t="str">
            <v>OMDEB4</v>
          </cell>
          <cell r="BT982">
            <v>38856</v>
          </cell>
        </row>
        <row r="983">
          <cell r="AI983" t="str">
            <v>OMDEB4</v>
          </cell>
          <cell r="BT983">
            <v>39271</v>
          </cell>
        </row>
        <row r="984">
          <cell r="AI984" t="str">
            <v>OMDEB2</v>
          </cell>
          <cell r="BT984">
            <v>39278</v>
          </cell>
        </row>
        <row r="985">
          <cell r="AI985" t="str">
            <v>OMDEB3</v>
          </cell>
          <cell r="BT985">
            <v>38862</v>
          </cell>
        </row>
        <row r="986">
          <cell r="AI986" t="str">
            <v>OMDEB4</v>
          </cell>
          <cell r="BT986">
            <v>38775</v>
          </cell>
        </row>
        <row r="987">
          <cell r="AI987" t="str">
            <v>OMDEB2</v>
          </cell>
          <cell r="BT987">
            <v>38858</v>
          </cell>
        </row>
        <row r="988">
          <cell r="AI988" t="str">
            <v>OMDEB3</v>
          </cell>
        </row>
        <row r="989">
          <cell r="AI989" t="str">
            <v>OMDEB4</v>
          </cell>
          <cell r="BT989">
            <v>38953</v>
          </cell>
        </row>
        <row r="990">
          <cell r="AI990" t="str">
            <v>OMDEB4</v>
          </cell>
          <cell r="BT990">
            <v>38953</v>
          </cell>
        </row>
        <row r="991">
          <cell r="AI991" t="str">
            <v>OMDEB3</v>
          </cell>
          <cell r="BT991">
            <v>38855</v>
          </cell>
        </row>
        <row r="992">
          <cell r="AI992" t="str">
            <v>OMDEB3</v>
          </cell>
          <cell r="BT992">
            <v>38859</v>
          </cell>
        </row>
        <row r="993">
          <cell r="AI993" t="str">
            <v>OMDEB3</v>
          </cell>
          <cell r="BT993">
            <v>38856</v>
          </cell>
        </row>
        <row r="994">
          <cell r="AI994" t="str">
            <v>OMDEB3</v>
          </cell>
          <cell r="BT994">
            <v>38890</v>
          </cell>
        </row>
        <row r="995">
          <cell r="AI995" t="str">
            <v>OMDEB3</v>
          </cell>
          <cell r="BT995">
            <v>38858</v>
          </cell>
        </row>
        <row r="996">
          <cell r="AI996" t="str">
            <v>OMDEB3</v>
          </cell>
          <cell r="BT996">
            <v>38858</v>
          </cell>
        </row>
        <row r="997">
          <cell r="AI997" t="str">
            <v>OMDEB3</v>
          </cell>
          <cell r="BT997">
            <v>39233</v>
          </cell>
        </row>
        <row r="998">
          <cell r="AI998" t="str">
            <v>OMDEB4</v>
          </cell>
          <cell r="BT998">
            <v>38862</v>
          </cell>
        </row>
        <row r="999">
          <cell r="AI999" t="str">
            <v>OMDEB1</v>
          </cell>
          <cell r="BT999">
            <v>38856</v>
          </cell>
        </row>
        <row r="1000">
          <cell r="AI1000" t="str">
            <v>OMDEB1</v>
          </cell>
          <cell r="BT1000">
            <v>38855</v>
          </cell>
        </row>
        <row r="1001">
          <cell r="AI1001" t="str">
            <v>OMDEB1</v>
          </cell>
          <cell r="BT1001">
            <v>38880</v>
          </cell>
        </row>
        <row r="1002">
          <cell r="AI1002" t="str">
            <v>OMDEB4</v>
          </cell>
        </row>
        <row r="1003">
          <cell r="AI1003" t="str">
            <v>OMDEB4</v>
          </cell>
          <cell r="BT1003">
            <v>39145</v>
          </cell>
        </row>
        <row r="1004">
          <cell r="AI1004" t="str">
            <v>OMDEB4</v>
          </cell>
          <cell r="BT1004">
            <v>38910</v>
          </cell>
        </row>
        <row r="1005">
          <cell r="AI1005" t="str">
            <v>OMDEB1</v>
          </cell>
          <cell r="BT1005">
            <v>38958</v>
          </cell>
        </row>
        <row r="1006">
          <cell r="AI1006" t="str">
            <v>OMDEB2</v>
          </cell>
        </row>
        <row r="1007">
          <cell r="AI1007" t="str">
            <v>OMDEB2</v>
          </cell>
          <cell r="BT1007">
            <v>39152</v>
          </cell>
        </row>
        <row r="1008">
          <cell r="AI1008" t="str">
            <v>OMDEB3</v>
          </cell>
          <cell r="BT1008">
            <v>39132</v>
          </cell>
        </row>
        <row r="1009">
          <cell r="AI1009" t="str">
            <v>OMDEB4</v>
          </cell>
          <cell r="BT1009">
            <v>39257</v>
          </cell>
        </row>
        <row r="1010">
          <cell r="AI1010" t="str">
            <v>OMDEB4</v>
          </cell>
          <cell r="BT1010">
            <v>38986</v>
          </cell>
        </row>
        <row r="1011">
          <cell r="AI1011" t="str">
            <v>OMDEB2</v>
          </cell>
        </row>
        <row r="1012">
          <cell r="AI1012" t="str">
            <v>OMDEB1</v>
          </cell>
          <cell r="BT1012">
            <v>39070</v>
          </cell>
        </row>
        <row r="1013">
          <cell r="AI1013" t="str">
            <v>OMDEB1</v>
          </cell>
        </row>
        <row r="1014">
          <cell r="AI1014" t="str">
            <v>OMDEB1</v>
          </cell>
          <cell r="BT1014">
            <v>39063</v>
          </cell>
        </row>
        <row r="1015">
          <cell r="AI1015" t="str">
            <v>OMDEB1</v>
          </cell>
          <cell r="BT1015">
            <v>39149</v>
          </cell>
        </row>
        <row r="1016">
          <cell r="AI1016" t="str">
            <v>OMDEB1</v>
          </cell>
        </row>
        <row r="1017">
          <cell r="AI1017" t="str">
            <v>OMDEB4</v>
          </cell>
          <cell r="BT1017">
            <v>39230</v>
          </cell>
        </row>
        <row r="1018">
          <cell r="AI1018" t="str">
            <v>OMDEB4</v>
          </cell>
          <cell r="BT1018">
            <v>39174</v>
          </cell>
        </row>
        <row r="1019">
          <cell r="AI1019" t="str">
            <v>OMDEB4</v>
          </cell>
          <cell r="BT1019">
            <v>39071</v>
          </cell>
        </row>
        <row r="1020">
          <cell r="AI1020" t="str">
            <v>OMDEB4</v>
          </cell>
          <cell r="BT1020">
            <v>39071</v>
          </cell>
        </row>
        <row r="1021">
          <cell r="AI1021" t="str">
            <v>OMDEB4</v>
          </cell>
          <cell r="BT1021">
            <v>39257</v>
          </cell>
        </row>
        <row r="1022">
          <cell r="AI1022" t="str">
            <v>OMDEB1</v>
          </cell>
          <cell r="BT1022">
            <v>39126</v>
          </cell>
        </row>
        <row r="1023">
          <cell r="AI1023" t="str">
            <v>OMDEB1</v>
          </cell>
          <cell r="BT1023">
            <v>39216</v>
          </cell>
        </row>
        <row r="1024">
          <cell r="AI1024" t="str">
            <v>OMDEB1</v>
          </cell>
          <cell r="BT1024">
            <v>39068</v>
          </cell>
        </row>
        <row r="1025">
          <cell r="AI1025" t="str">
            <v>OMDEB3</v>
          </cell>
          <cell r="BT1025">
            <v>39111</v>
          </cell>
        </row>
        <row r="1026">
          <cell r="AI1026" t="str">
            <v>OMDEB3</v>
          </cell>
          <cell r="BT1026">
            <v>39107</v>
          </cell>
        </row>
        <row r="1027">
          <cell r="AI1027" t="str">
            <v>OMDEB3</v>
          </cell>
          <cell r="BT1027">
            <v>39183</v>
          </cell>
        </row>
        <row r="1028">
          <cell r="AI1028" t="str">
            <v>OMDEB2</v>
          </cell>
          <cell r="BT1028">
            <v>39063</v>
          </cell>
        </row>
        <row r="1029">
          <cell r="AI1029" t="str">
            <v>OMDEB4</v>
          </cell>
        </row>
        <row r="1030">
          <cell r="AI1030" t="str">
            <v>OMDEB2</v>
          </cell>
        </row>
        <row r="1031">
          <cell r="AI1031" t="str">
            <v>OMDEB4</v>
          </cell>
        </row>
        <row r="1032">
          <cell r="AI1032" t="str">
            <v>OMDEB1</v>
          </cell>
          <cell r="BT1032">
            <v>39110</v>
          </cell>
        </row>
        <row r="1033">
          <cell r="AI1033" t="str">
            <v>OMDEB1</v>
          </cell>
        </row>
        <row r="1034">
          <cell r="AI1034" t="str">
            <v>OMDEB3</v>
          </cell>
          <cell r="BT1034">
            <v>39180</v>
          </cell>
        </row>
        <row r="1035">
          <cell r="AI1035" t="str">
            <v>OMDEB1</v>
          </cell>
          <cell r="BT1035">
            <v>39229</v>
          </cell>
        </row>
        <row r="1036">
          <cell r="AI1036" t="str">
            <v>OMDEB3</v>
          </cell>
          <cell r="BT1036">
            <v>39180</v>
          </cell>
        </row>
        <row r="1037">
          <cell r="AI1037" t="str">
            <v>OMDEB1</v>
          </cell>
          <cell r="BT1037">
            <v>39262</v>
          </cell>
        </row>
        <row r="1038">
          <cell r="AI1038" t="str">
            <v>OMDEB2</v>
          </cell>
          <cell r="BT1038">
            <v>39156</v>
          </cell>
        </row>
        <row r="1039">
          <cell r="AI1039" t="str">
            <v>OMDEB2</v>
          </cell>
          <cell r="BT1039">
            <v>39153</v>
          </cell>
        </row>
        <row r="1040">
          <cell r="AI1040" t="str">
            <v>OMDEB2</v>
          </cell>
          <cell r="BT1040">
            <v>39159</v>
          </cell>
        </row>
        <row r="1041">
          <cell r="AI1041" t="str">
            <v>OMDEB2</v>
          </cell>
          <cell r="BT1041">
            <v>39168</v>
          </cell>
        </row>
        <row r="1042">
          <cell r="AI1042" t="str">
            <v>OMDEB1</v>
          </cell>
          <cell r="BT1042">
            <v>39180</v>
          </cell>
        </row>
        <row r="1043">
          <cell r="AI1043" t="str">
            <v>OMDEB1</v>
          </cell>
          <cell r="BT1043">
            <v>39112</v>
          </cell>
        </row>
        <row r="1044">
          <cell r="AI1044" t="str">
            <v>OMDEB1</v>
          </cell>
          <cell r="BT1044">
            <v>39153</v>
          </cell>
        </row>
        <row r="1045">
          <cell r="AI1045" t="str">
            <v>OMDEB1</v>
          </cell>
          <cell r="BT1045">
            <v>39182</v>
          </cell>
        </row>
        <row r="1046">
          <cell r="AI1046" t="str">
            <v>OMDEB1</v>
          </cell>
          <cell r="BT1046">
            <v>39168</v>
          </cell>
        </row>
        <row r="1047">
          <cell r="AI1047" t="str">
            <v>OMDEB4</v>
          </cell>
          <cell r="BT1047">
            <v>39229</v>
          </cell>
        </row>
        <row r="1048">
          <cell r="AI1048" t="str">
            <v>OMDEB4</v>
          </cell>
          <cell r="BT1048">
            <v>39198</v>
          </cell>
        </row>
        <row r="1049">
          <cell r="AI1049" t="str">
            <v>OMDEB4</v>
          </cell>
          <cell r="BT1049">
            <v>39209</v>
          </cell>
        </row>
        <row r="1050">
          <cell r="AI1050" t="str">
            <v>OMDEB4</v>
          </cell>
          <cell r="BT1050">
            <v>39196</v>
          </cell>
        </row>
        <row r="1051">
          <cell r="AI1051" t="str">
            <v>OMDEB3</v>
          </cell>
          <cell r="BT1051">
            <v>39230</v>
          </cell>
        </row>
        <row r="1052">
          <cell r="AI1052" t="str">
            <v>OMDEB4</v>
          </cell>
          <cell r="BT1052">
            <v>39258</v>
          </cell>
        </row>
        <row r="1053">
          <cell r="AI1053" t="str">
            <v>OMDEB3</v>
          </cell>
          <cell r="BT1053">
            <v>39188</v>
          </cell>
        </row>
        <row r="1054">
          <cell r="AI1054" t="str">
            <v>OMDEB3</v>
          </cell>
          <cell r="BT1054">
            <v>39238</v>
          </cell>
        </row>
        <row r="1055">
          <cell r="AI1055" t="str">
            <v>OMDEB1</v>
          </cell>
          <cell r="BT1055">
            <v>39234</v>
          </cell>
        </row>
        <row r="1056">
          <cell r="AI1056" t="str">
            <v>OMDEB4</v>
          </cell>
          <cell r="BT1056">
            <v>39225</v>
          </cell>
        </row>
        <row r="1057">
          <cell r="AI1057" t="str">
            <v>OMDEB2</v>
          </cell>
        </row>
        <row r="1058">
          <cell r="AI1058" t="str">
            <v>OMDEB1</v>
          </cell>
          <cell r="BT1058">
            <v>39257</v>
          </cell>
        </row>
        <row r="1059">
          <cell r="AI1059" t="str">
            <v>OMDEB2</v>
          </cell>
          <cell r="BT1059">
            <v>39270</v>
          </cell>
        </row>
        <row r="1060">
          <cell r="AI1060" t="str">
            <v>OMDEB3</v>
          </cell>
          <cell r="BT1060">
            <v>39254</v>
          </cell>
        </row>
        <row r="1061">
          <cell r="AI1061" t="str">
            <v>OMDEB1</v>
          </cell>
          <cell r="BT1061">
            <v>39254</v>
          </cell>
        </row>
        <row r="1062">
          <cell r="AI1062" t="str">
            <v>OMDEB1</v>
          </cell>
        </row>
        <row r="1063">
          <cell r="AI1063" t="str">
            <v>OMDEB3</v>
          </cell>
          <cell r="BT1063">
            <v>39254</v>
          </cell>
        </row>
        <row r="1064">
          <cell r="AI1064" t="str">
            <v>OMDEB3</v>
          </cell>
          <cell r="BT1064">
            <v>39256</v>
          </cell>
        </row>
        <row r="1065">
          <cell r="AI1065" t="str">
            <v>OMDEB3</v>
          </cell>
        </row>
        <row r="1066">
          <cell r="AI1066" t="str">
            <v>OMDEB1</v>
          </cell>
          <cell r="BT1066">
            <v>39273</v>
          </cell>
        </row>
        <row r="1067">
          <cell r="AI1067" t="str">
            <v>OMDEB3</v>
          </cell>
        </row>
        <row r="1068">
          <cell r="AI1068" t="str">
            <v>OMDEB3</v>
          </cell>
        </row>
        <row r="1069">
          <cell r="AI1069" t="str">
            <v>OMDEB2</v>
          </cell>
        </row>
        <row r="1070">
          <cell r="AI1070" t="str">
            <v>OMDEB2</v>
          </cell>
        </row>
        <row r="1071">
          <cell r="AI1071" t="str">
            <v>OMDEB3</v>
          </cell>
        </row>
        <row r="1072">
          <cell r="AI1072" t="str">
            <v>PSDEB1</v>
          </cell>
          <cell r="BT1072">
            <v>39118</v>
          </cell>
        </row>
        <row r="1073">
          <cell r="AI1073" t="str">
            <v>PSDEB1</v>
          </cell>
          <cell r="BT1073">
            <v>38693</v>
          </cell>
        </row>
        <row r="1074">
          <cell r="AI1074" t="str">
            <v>PSDEB1</v>
          </cell>
          <cell r="BT1074">
            <v>38712</v>
          </cell>
        </row>
        <row r="1075">
          <cell r="AI1075" t="str">
            <v>PSDEB1</v>
          </cell>
          <cell r="BT1075">
            <v>38692</v>
          </cell>
        </row>
        <row r="1076">
          <cell r="AI1076" t="str">
            <v>PSDEB1</v>
          </cell>
          <cell r="BT1076">
            <v>38712</v>
          </cell>
        </row>
        <row r="1077">
          <cell r="AI1077" t="str">
            <v>PSDEB1</v>
          </cell>
          <cell r="BT1077">
            <v>39062</v>
          </cell>
        </row>
        <row r="1078">
          <cell r="AI1078" t="str">
            <v>PSDEB1</v>
          </cell>
          <cell r="BT1078">
            <v>39098</v>
          </cell>
        </row>
        <row r="1079">
          <cell r="AI1079" t="str">
            <v>PSDEB1</v>
          </cell>
          <cell r="BT1079">
            <v>38712</v>
          </cell>
        </row>
        <row r="1080">
          <cell r="AI1080" t="str">
            <v>PSDEB1</v>
          </cell>
          <cell r="BT1080">
            <v>38693</v>
          </cell>
        </row>
        <row r="1081">
          <cell r="AI1081" t="str">
            <v>PSDEB1</v>
          </cell>
        </row>
        <row r="1082">
          <cell r="AI1082" t="str">
            <v>PSDEB1</v>
          </cell>
          <cell r="BT1082">
            <v>39170</v>
          </cell>
        </row>
        <row r="1083">
          <cell r="AI1083" t="str">
            <v>PSDEB1</v>
          </cell>
          <cell r="BT1083">
            <v>39216</v>
          </cell>
        </row>
        <row r="1084">
          <cell r="AI1084" t="str">
            <v>PSDEB1</v>
          </cell>
          <cell r="BT1084">
            <v>39049</v>
          </cell>
        </row>
        <row r="1085">
          <cell r="AI1085" t="str">
            <v>PSDEB1</v>
          </cell>
        </row>
        <row r="1086">
          <cell r="AI1086" t="str">
            <v>PSDEB1</v>
          </cell>
          <cell r="BT1086">
            <v>39252</v>
          </cell>
        </row>
        <row r="1087">
          <cell r="AI1087" t="str">
            <v>PSDEB1</v>
          </cell>
        </row>
        <row r="1088">
          <cell r="AI1088" t="str">
            <v>PSDEB1</v>
          </cell>
        </row>
        <row r="1089">
          <cell r="AI1089" t="str">
            <v>PSDEB1</v>
          </cell>
          <cell r="BT1089">
            <v>39099</v>
          </cell>
        </row>
        <row r="1090">
          <cell r="AI1090" t="str">
            <v>PSDEB1</v>
          </cell>
        </row>
        <row r="1091">
          <cell r="AI1091" t="str">
            <v>PSDEB1</v>
          </cell>
          <cell r="BT1091">
            <v>39054</v>
          </cell>
        </row>
        <row r="1092">
          <cell r="AI1092" t="str">
            <v>PSDEB1</v>
          </cell>
        </row>
        <row r="1093">
          <cell r="AI1093" t="str">
            <v>PSDEB1</v>
          </cell>
        </row>
        <row r="1094">
          <cell r="AI1094" t="str">
            <v>PSDEB1</v>
          </cell>
          <cell r="BT1094">
            <v>39054</v>
          </cell>
        </row>
        <row r="1095">
          <cell r="AI1095" t="str">
            <v>PSDEB1</v>
          </cell>
          <cell r="BT1095">
            <v>39112</v>
          </cell>
        </row>
        <row r="1096">
          <cell r="AI1096" t="str">
            <v>PSDEB1</v>
          </cell>
        </row>
        <row r="1097">
          <cell r="AI1097" t="str">
            <v>PSDEB1</v>
          </cell>
        </row>
        <row r="1098">
          <cell r="AI1098" t="str">
            <v>PSDEB1</v>
          </cell>
          <cell r="BT1098">
            <v>39275</v>
          </cell>
        </row>
        <row r="1099">
          <cell r="AI1099" t="str">
            <v>PSDEB1</v>
          </cell>
          <cell r="BT1099">
            <v>39275</v>
          </cell>
        </row>
        <row r="1100">
          <cell r="AI1100" t="str">
            <v>PSDEB1</v>
          </cell>
        </row>
        <row r="1101">
          <cell r="AI1101" t="str">
            <v>PSDEB1</v>
          </cell>
        </row>
        <row r="1102">
          <cell r="AI1102" t="str">
            <v>PSDEB1</v>
          </cell>
        </row>
        <row r="1103">
          <cell r="AI1103" t="str">
            <v>PSDEB1</v>
          </cell>
        </row>
        <row r="1104">
          <cell r="AI1104" t="str">
            <v>PSDEB1</v>
          </cell>
          <cell r="BT1104">
            <v>39170</v>
          </cell>
        </row>
        <row r="1105">
          <cell r="AI1105" t="str">
            <v>PSDEB1</v>
          </cell>
          <cell r="BT1105">
            <v>39250</v>
          </cell>
        </row>
        <row r="1106">
          <cell r="AI1106" t="str">
            <v>PSDEB1</v>
          </cell>
        </row>
        <row r="1107">
          <cell r="AI1107" t="str">
            <v>PSDEB1</v>
          </cell>
          <cell r="BT1107">
            <v>39275</v>
          </cell>
        </row>
        <row r="1108">
          <cell r="AI1108" t="str">
            <v>PSDEB1</v>
          </cell>
          <cell r="BT1108">
            <v>39159</v>
          </cell>
        </row>
        <row r="1109">
          <cell r="AI1109" t="str">
            <v>PSDEB1</v>
          </cell>
        </row>
        <row r="1110">
          <cell r="AI1110" t="str">
            <v>PSDEB1</v>
          </cell>
        </row>
        <row r="1111">
          <cell r="AI1111" t="str">
            <v>PSDEB1</v>
          </cell>
          <cell r="BT1111">
            <v>39275</v>
          </cell>
        </row>
        <row r="1112">
          <cell r="AI1112" t="str">
            <v>PSDEB1</v>
          </cell>
          <cell r="BT1112">
            <v>39252</v>
          </cell>
        </row>
        <row r="1113">
          <cell r="AI1113" t="str">
            <v>PSDEB1</v>
          </cell>
          <cell r="BT1113">
            <v>39159</v>
          </cell>
        </row>
        <row r="1114">
          <cell r="AI1114" t="str">
            <v>PSDEB1</v>
          </cell>
          <cell r="BT1114">
            <v>39251</v>
          </cell>
        </row>
        <row r="1115">
          <cell r="AI1115" t="str">
            <v>PSDEB1</v>
          </cell>
          <cell r="BT1115">
            <v>39275</v>
          </cell>
        </row>
        <row r="1116">
          <cell r="AI1116" t="str">
            <v>PSDEB1</v>
          </cell>
        </row>
        <row r="1117">
          <cell r="AI1117" t="str">
            <v>PSDEB1</v>
          </cell>
          <cell r="BT1117">
            <v>39216</v>
          </cell>
        </row>
        <row r="1118">
          <cell r="AI1118" t="str">
            <v>PSDEB1</v>
          </cell>
          <cell r="BT1118">
            <v>39215</v>
          </cell>
        </row>
        <row r="1119">
          <cell r="AI1119" t="str">
            <v>PSDEB1</v>
          </cell>
          <cell r="BT1119">
            <v>39186</v>
          </cell>
        </row>
        <row r="1120">
          <cell r="AI1120" t="str">
            <v>PSDEB1</v>
          </cell>
          <cell r="BT1120">
            <v>39249</v>
          </cell>
        </row>
        <row r="1121">
          <cell r="AI1121" t="str">
            <v>PSDEB1</v>
          </cell>
        </row>
        <row r="1122">
          <cell r="AI1122" t="str">
            <v>PSDEB1</v>
          </cell>
          <cell r="BT1122">
            <v>39249</v>
          </cell>
        </row>
        <row r="1123">
          <cell r="AI1123" t="str">
            <v>PSDEB1</v>
          </cell>
          <cell r="BT1123">
            <v>39275</v>
          </cell>
        </row>
        <row r="1124">
          <cell r="AI1124" t="str">
            <v>FAG01</v>
          </cell>
          <cell r="BT1124">
            <v>38802</v>
          </cell>
        </row>
        <row r="1125">
          <cell r="AI1125" t="str">
            <v>FAG01</v>
          </cell>
        </row>
        <row r="1126">
          <cell r="AI1126" t="str">
            <v>FAG01</v>
          </cell>
          <cell r="BT1126">
            <v>39253</v>
          </cell>
        </row>
        <row r="1127">
          <cell r="AI1127" t="str">
            <v>SHD01</v>
          </cell>
          <cell r="BT1127">
            <v>38913</v>
          </cell>
        </row>
        <row r="1128">
          <cell r="AI1128" t="str">
            <v>SHD01</v>
          </cell>
          <cell r="BT1128">
            <v>38905</v>
          </cell>
        </row>
        <row r="1129">
          <cell r="AI1129" t="str">
            <v>SHD01</v>
          </cell>
          <cell r="BT1129">
            <v>38833</v>
          </cell>
        </row>
        <row r="1130">
          <cell r="AI1130" t="str">
            <v>SHD01</v>
          </cell>
          <cell r="BT1130">
            <v>38904</v>
          </cell>
        </row>
        <row r="1131">
          <cell r="AI1131" t="str">
            <v>DMR01</v>
          </cell>
          <cell r="BT1131">
            <v>39009</v>
          </cell>
        </row>
        <row r="1132">
          <cell r="AI1132" t="str">
            <v>DMR01</v>
          </cell>
          <cell r="BT1132">
            <v>38908</v>
          </cell>
        </row>
        <row r="1133">
          <cell r="AI1133" t="str">
            <v>DMR01</v>
          </cell>
        </row>
        <row r="1134">
          <cell r="AI1134" t="str">
            <v>ATB01</v>
          </cell>
          <cell r="BT1134">
            <v>38895</v>
          </cell>
        </row>
        <row r="1135">
          <cell r="AI1135" t="str">
            <v>ATB01</v>
          </cell>
          <cell r="BT1135">
            <v>38918</v>
          </cell>
        </row>
        <row r="1136">
          <cell r="AI1136" t="str">
            <v>ATB01</v>
          </cell>
          <cell r="BT1136">
            <v>38918</v>
          </cell>
        </row>
        <row r="1137">
          <cell r="AI1137" t="str">
            <v>ATB01</v>
          </cell>
        </row>
        <row r="1138">
          <cell r="AI1138" t="str">
            <v>QTY02</v>
          </cell>
          <cell r="BT1138">
            <v>38781</v>
          </cell>
        </row>
        <row r="1139">
          <cell r="AI1139" t="str">
            <v>QTY02</v>
          </cell>
        </row>
        <row r="1140">
          <cell r="AI1140" t="str">
            <v>QTY02</v>
          </cell>
          <cell r="BT1140">
            <v>39261</v>
          </cell>
        </row>
        <row r="1141">
          <cell r="AI1141" t="str">
            <v>QTY02</v>
          </cell>
          <cell r="BT1141">
            <v>38869</v>
          </cell>
        </row>
        <row r="1142">
          <cell r="AI1142" t="str">
            <v>GDC02</v>
          </cell>
        </row>
        <row r="1143">
          <cell r="AI1143" t="str">
            <v>QTY02</v>
          </cell>
        </row>
        <row r="1144">
          <cell r="AI1144" t="str">
            <v>RBKEB1</v>
          </cell>
        </row>
        <row r="1145">
          <cell r="AI1145" t="str">
            <v>RBKEB1</v>
          </cell>
          <cell r="BT1145">
            <v>39169</v>
          </cell>
        </row>
        <row r="1146">
          <cell r="AI1146" t="str">
            <v>RBKEB1</v>
          </cell>
        </row>
        <row r="1147">
          <cell r="AI1147" t="str">
            <v>RBKEB1</v>
          </cell>
        </row>
        <row r="1148">
          <cell r="AI1148" t="str">
            <v>TOM01</v>
          </cell>
          <cell r="BT1148">
            <v>38826</v>
          </cell>
        </row>
        <row r="1149">
          <cell r="AI1149" t="str">
            <v>KAM01</v>
          </cell>
          <cell r="BT1149">
            <v>38826</v>
          </cell>
        </row>
        <row r="1150">
          <cell r="AI1150" t="str">
            <v>KAM01</v>
          </cell>
        </row>
        <row r="1151">
          <cell r="AI1151" t="str">
            <v>HAS01</v>
          </cell>
          <cell r="BT1151">
            <v>39048</v>
          </cell>
        </row>
        <row r="1152">
          <cell r="AI1152" t="str">
            <v>WMDEB1</v>
          </cell>
          <cell r="BT1152">
            <v>39106</v>
          </cell>
        </row>
        <row r="1153">
          <cell r="AI1153" t="str">
            <v>WMDEB1</v>
          </cell>
        </row>
        <row r="1154">
          <cell r="AI1154" t="str">
            <v>SNREB1</v>
          </cell>
        </row>
        <row r="1155">
          <cell r="AI1155" t="str">
            <v>SNREB1</v>
          </cell>
          <cell r="BT1155">
            <v>38867</v>
          </cell>
        </row>
        <row r="1156">
          <cell r="AI1156" t="str">
            <v>SNREB1</v>
          </cell>
        </row>
        <row r="1157">
          <cell r="AI1157" t="str">
            <v>RBKEB1</v>
          </cell>
        </row>
        <row r="1158">
          <cell r="AI1158" t="str">
            <v>RBKEB1</v>
          </cell>
          <cell r="BT1158">
            <v>38965</v>
          </cell>
        </row>
        <row r="1159">
          <cell r="AI1159" t="str">
            <v>RBKEB1</v>
          </cell>
        </row>
        <row r="1160">
          <cell r="AI1160" t="str">
            <v>RBKEB1</v>
          </cell>
        </row>
        <row r="1161">
          <cell r="AI1161" t="str">
            <v>RBKEB1</v>
          </cell>
        </row>
        <row r="1162">
          <cell r="AI1162" t="str">
            <v>RBKEB1</v>
          </cell>
        </row>
        <row r="1163">
          <cell r="AI1163" t="str">
            <v>RBKEB1</v>
          </cell>
        </row>
        <row r="1164">
          <cell r="AI1164" t="str">
            <v>RAD01</v>
          </cell>
        </row>
        <row r="1165">
          <cell r="AI1165" t="str">
            <v>RAD01</v>
          </cell>
        </row>
        <row r="1166">
          <cell r="AI1166" t="str">
            <v>RAD01</v>
          </cell>
        </row>
        <row r="1167">
          <cell r="AI1167" t="str">
            <v>RAD01</v>
          </cell>
        </row>
        <row r="1168">
          <cell r="AI1168" t="str">
            <v>OBDEB1</v>
          </cell>
          <cell r="BT1168">
            <v>38962</v>
          </cell>
        </row>
        <row r="1169">
          <cell r="AI1169" t="str">
            <v>OBDEB1</v>
          </cell>
        </row>
        <row r="1170">
          <cell r="AI1170" t="str">
            <v>WMDEB1</v>
          </cell>
        </row>
        <row r="1171">
          <cell r="AI1171" t="str">
            <v>WMDEB1</v>
          </cell>
        </row>
        <row r="1172">
          <cell r="AI1172" t="str">
            <v>WMDEB1</v>
          </cell>
        </row>
        <row r="1173">
          <cell r="AI1173" t="str">
            <v>WMDEB1</v>
          </cell>
        </row>
        <row r="1174">
          <cell r="AI1174" t="str">
            <v>WMDEB1</v>
          </cell>
        </row>
        <row r="1175">
          <cell r="AI1175" t="str">
            <v>GDREB1</v>
          </cell>
        </row>
        <row r="1176">
          <cell r="AI1176" t="str">
            <v>GDREB1</v>
          </cell>
        </row>
        <row r="1177">
          <cell r="AI1177" t="str">
            <v>GDREB1</v>
          </cell>
        </row>
        <row r="1178">
          <cell r="AI1178" t="str">
            <v>GDREB1</v>
          </cell>
        </row>
        <row r="1179">
          <cell r="AI1179" t="str">
            <v>GDREB1</v>
          </cell>
          <cell r="BT1179">
            <v>38916</v>
          </cell>
        </row>
        <row r="1180">
          <cell r="AI1180" t="str">
            <v>KSAEB1</v>
          </cell>
        </row>
        <row r="1181">
          <cell r="AI1181" t="str">
            <v>KSAEB1</v>
          </cell>
        </row>
        <row r="1182">
          <cell r="AI1182" t="str">
            <v>KSAEB1</v>
          </cell>
        </row>
        <row r="1183">
          <cell r="AI1183" t="str">
            <v>KSAEB1</v>
          </cell>
          <cell r="BT1183">
            <v>38827</v>
          </cell>
        </row>
        <row r="1184">
          <cell r="AI1184" t="str">
            <v>KSAEB1</v>
          </cell>
        </row>
        <row r="1185">
          <cell r="AI1185" t="str">
            <v>KSAEB1</v>
          </cell>
        </row>
        <row r="1186">
          <cell r="AI1186" t="str">
            <v>KSAEB1</v>
          </cell>
        </row>
        <row r="1187">
          <cell r="AI1187" t="str">
            <v>KSAEB1</v>
          </cell>
        </row>
        <row r="1188">
          <cell r="AI1188" t="str">
            <v>KSAEB1</v>
          </cell>
        </row>
        <row r="1189">
          <cell r="AI1189" t="str">
            <v>KSAEB1</v>
          </cell>
        </row>
        <row r="1190">
          <cell r="AI1190" t="str">
            <v>KSAEB1</v>
          </cell>
        </row>
        <row r="1191">
          <cell r="AI1191" t="str">
            <v>KSAEB1</v>
          </cell>
        </row>
        <row r="1192">
          <cell r="AI1192" t="str">
            <v>KSAEB1</v>
          </cell>
        </row>
        <row r="1193">
          <cell r="AI1193" t="str">
            <v>KSAEB1</v>
          </cell>
        </row>
        <row r="1194">
          <cell r="AI1194" t="str">
            <v>PSDEB1</v>
          </cell>
          <cell r="BT1194">
            <v>39159</v>
          </cell>
        </row>
        <row r="1195">
          <cell r="AI1195" t="str">
            <v>PSDEB1</v>
          </cell>
        </row>
        <row r="1196">
          <cell r="AI1196" t="str">
            <v>PSDEB1</v>
          </cell>
        </row>
        <row r="1197">
          <cell r="AI1197" t="str">
            <v>PSDEB1</v>
          </cell>
        </row>
        <row r="1198">
          <cell r="AI1198" t="str">
            <v>PSDEB1</v>
          </cell>
        </row>
        <row r="1199">
          <cell r="AI1199" t="str">
            <v>PSDEB1</v>
          </cell>
        </row>
        <row r="1200">
          <cell r="AI1200" t="str">
            <v>PSDEB1</v>
          </cell>
        </row>
        <row r="1201">
          <cell r="AI1201" t="str">
            <v>PSDEB1</v>
          </cell>
        </row>
        <row r="1202">
          <cell r="AI1202" t="str">
            <v>PSDEB1</v>
          </cell>
          <cell r="BT1202">
            <v>39062</v>
          </cell>
        </row>
        <row r="1203">
          <cell r="AI1203" t="str">
            <v>PSDEB1</v>
          </cell>
        </row>
        <row r="1204">
          <cell r="AI1204" t="str">
            <v>GDREB1</v>
          </cell>
        </row>
        <row r="1205">
          <cell r="AI1205" t="str">
            <v>GDREB1</v>
          </cell>
        </row>
        <row r="1206">
          <cell r="AI1206" t="str">
            <v>GDREB1</v>
          </cell>
        </row>
        <row r="1207">
          <cell r="AI1207" t="str">
            <v>GDREB1</v>
          </cell>
        </row>
        <row r="1208">
          <cell r="AI1208" t="str">
            <v>GDREB1</v>
          </cell>
        </row>
        <row r="1209">
          <cell r="AI1209" t="str">
            <v>SNREB1</v>
          </cell>
          <cell r="BT1209">
            <v>39203</v>
          </cell>
        </row>
        <row r="1210">
          <cell r="AI1210" t="str">
            <v>SNREB1</v>
          </cell>
        </row>
        <row r="1211">
          <cell r="AI1211" t="str">
            <v>SNREB1</v>
          </cell>
        </row>
        <row r="1212">
          <cell r="AI1212" t="str">
            <v>DMZEB1</v>
          </cell>
          <cell r="BT1212">
            <v>39197</v>
          </cell>
        </row>
        <row r="1213">
          <cell r="AI1213" t="str">
            <v>DMZEB1</v>
          </cell>
        </row>
        <row r="1214">
          <cell r="AI1214" t="str">
            <v>DMZEB1</v>
          </cell>
        </row>
        <row r="1215">
          <cell r="AI1215" t="str">
            <v>DMZEB1</v>
          </cell>
        </row>
        <row r="1216">
          <cell r="AI1216" t="str">
            <v>DMZEB1</v>
          </cell>
        </row>
        <row r="1217">
          <cell r="AI1217" t="str">
            <v>DMZEB1</v>
          </cell>
          <cell r="BT1217">
            <v>39098</v>
          </cell>
        </row>
        <row r="1226">
          <cell r="AI1226" t="str">
            <v>KDG01</v>
          </cell>
        </row>
        <row r="1227">
          <cell r="AI1227" t="str">
            <v>RAD01</v>
          </cell>
          <cell r="BT1227">
            <v>39222</v>
          </cell>
        </row>
        <row r="1228">
          <cell r="AI1228" t="str">
            <v>RAD01</v>
          </cell>
        </row>
        <row r="1229">
          <cell r="AI1229" t="str">
            <v>RAD01</v>
          </cell>
          <cell r="BT1229">
            <v>39223</v>
          </cell>
        </row>
        <row r="1230">
          <cell r="AI1230" t="str">
            <v>RAD01</v>
          </cell>
        </row>
        <row r="1231">
          <cell r="AI1231" t="str">
            <v>RBKEB1</v>
          </cell>
          <cell r="BT1231">
            <v>39118</v>
          </cell>
        </row>
        <row r="1232">
          <cell r="AI1232" t="str">
            <v>RBKEB1</v>
          </cell>
        </row>
        <row r="1233">
          <cell r="AI1233" t="str">
            <v>RBKEB1</v>
          </cell>
          <cell r="BT1233">
            <v>39195</v>
          </cell>
        </row>
        <row r="1234">
          <cell r="AI1234" t="str">
            <v>RBKEB1</v>
          </cell>
        </row>
        <row r="1235">
          <cell r="AI1235" t="str">
            <v>RBKEB1</v>
          </cell>
          <cell r="BT1235">
            <v>39119</v>
          </cell>
        </row>
        <row r="1236">
          <cell r="AI1236" t="str">
            <v>RBKEB1</v>
          </cell>
        </row>
        <row r="1237">
          <cell r="AI1237" t="str">
            <v>RBKEB1</v>
          </cell>
          <cell r="BT1237">
            <v>39118</v>
          </cell>
        </row>
        <row r="1238">
          <cell r="AI1238" t="str">
            <v>RBKEB1</v>
          </cell>
          <cell r="BT1238">
            <v>39228</v>
          </cell>
        </row>
        <row r="1239">
          <cell r="AI1239" t="str">
            <v>RBKEB1</v>
          </cell>
        </row>
        <row r="1240">
          <cell r="AI1240" t="str">
            <v>RBKEB1</v>
          </cell>
          <cell r="BT1240">
            <v>39195</v>
          </cell>
        </row>
        <row r="1241">
          <cell r="AI1241" t="str">
            <v>RBKEB1</v>
          </cell>
        </row>
        <row r="1242">
          <cell r="AI1242" t="str">
            <v>MNQ01</v>
          </cell>
        </row>
        <row r="1243">
          <cell r="AI1243" t="str">
            <v>OBDEB1</v>
          </cell>
        </row>
        <row r="1244">
          <cell r="AI1244" t="str">
            <v>HAS01</v>
          </cell>
          <cell r="BT1244">
            <v>39048</v>
          </cell>
        </row>
        <row r="1245">
          <cell r="AI1245" t="str">
            <v>HAS01</v>
          </cell>
        </row>
        <row r="1246">
          <cell r="AI1246" t="str">
            <v>HAS01</v>
          </cell>
          <cell r="BT1246">
            <v>38867</v>
          </cell>
        </row>
        <row r="1247">
          <cell r="AI1247" t="str">
            <v>HAS01</v>
          </cell>
          <cell r="BT1247">
            <v>38924</v>
          </cell>
        </row>
        <row r="1248">
          <cell r="AI1248" t="str">
            <v>HAS01</v>
          </cell>
          <cell r="BT1248">
            <v>39228</v>
          </cell>
        </row>
        <row r="1249">
          <cell r="AI1249" t="str">
            <v>RBKEB1</v>
          </cell>
          <cell r="BT1249">
            <v>39112</v>
          </cell>
        </row>
        <row r="1250">
          <cell r="AI1250" t="str">
            <v>RBKEB1</v>
          </cell>
          <cell r="BT1250">
            <v>39113</v>
          </cell>
        </row>
        <row r="1251">
          <cell r="AI1251" t="str">
            <v>DMZEB1</v>
          </cell>
          <cell r="BT1251">
            <v>38898</v>
          </cell>
        </row>
        <row r="1252">
          <cell r="AI1252" t="str">
            <v>SNREB1</v>
          </cell>
        </row>
        <row r="1253">
          <cell r="AI1253" t="str">
            <v>DMZEB1</v>
          </cell>
          <cell r="BT1253">
            <v>39121</v>
          </cell>
        </row>
        <row r="1254">
          <cell r="AI1254" t="str">
            <v>SNREB1</v>
          </cell>
        </row>
        <row r="1255">
          <cell r="AI1255" t="str">
            <v>GDC02</v>
          </cell>
        </row>
        <row r="1256">
          <cell r="AI1256" t="str">
            <v>JUBEB1</v>
          </cell>
        </row>
        <row r="1257">
          <cell r="AI1257" t="str">
            <v>JUBEB1</v>
          </cell>
        </row>
        <row r="1258">
          <cell r="AI1258" t="str">
            <v>JUBEB1</v>
          </cell>
        </row>
        <row r="1259">
          <cell r="AI1259" t="str">
            <v>RAD01</v>
          </cell>
          <cell r="BT1259">
            <v>39159</v>
          </cell>
        </row>
        <row r="1260">
          <cell r="AI1260" t="str">
            <v>OBDEB1</v>
          </cell>
        </row>
        <row r="1261">
          <cell r="AI1261" t="str">
            <v>RAD01</v>
          </cell>
          <cell r="BT1261">
            <v>39159</v>
          </cell>
        </row>
        <row r="1262">
          <cell r="AI1262" t="str">
            <v>OBDEB1</v>
          </cell>
        </row>
        <row r="1263">
          <cell r="AI1263" t="str">
            <v>RAD01</v>
          </cell>
          <cell r="BT1263">
            <v>39245</v>
          </cell>
        </row>
        <row r="1264">
          <cell r="AI1264" t="str">
            <v>OBDEB1</v>
          </cell>
        </row>
        <row r="1265">
          <cell r="AI1265" t="str">
            <v>WMDEB1</v>
          </cell>
          <cell r="BT1265">
            <v>38944</v>
          </cell>
        </row>
        <row r="1266">
          <cell r="AI1266" t="str">
            <v>RBKEB1</v>
          </cell>
          <cell r="BT1266">
            <v>39274</v>
          </cell>
        </row>
        <row r="1267">
          <cell r="AI1267" t="str">
            <v>OBDEB1</v>
          </cell>
        </row>
        <row r="1268">
          <cell r="AI1268" t="str">
            <v>SHD01</v>
          </cell>
          <cell r="BT1268">
            <v>38833</v>
          </cell>
        </row>
        <row r="1269">
          <cell r="AI1269" t="str">
            <v>SHD01</v>
          </cell>
          <cell r="BT1269">
            <v>38928</v>
          </cell>
        </row>
        <row r="1270">
          <cell r="AI1270" t="str">
            <v>SHD01</v>
          </cell>
          <cell r="BT1270">
            <v>38881</v>
          </cell>
        </row>
        <row r="1271">
          <cell r="AI1271" t="str">
            <v>SHD01</v>
          </cell>
          <cell r="BT1271">
            <v>38928</v>
          </cell>
        </row>
        <row r="1272">
          <cell r="AI1272" t="str">
            <v>SHD01</v>
          </cell>
          <cell r="BT1272">
            <v>39065</v>
          </cell>
        </row>
        <row r="1273">
          <cell r="AI1273" t="str">
            <v>SHD01</v>
          </cell>
          <cell r="BT1273">
            <v>39065</v>
          </cell>
        </row>
        <row r="1274">
          <cell r="AI1274" t="str">
            <v>SNREB1</v>
          </cell>
          <cell r="BT1274">
            <v>39212</v>
          </cell>
        </row>
        <row r="1275">
          <cell r="AI1275" t="str">
            <v>SNREB1</v>
          </cell>
        </row>
        <row r="1276">
          <cell r="AI1276" t="str">
            <v>PSDEB1</v>
          </cell>
        </row>
        <row r="1277">
          <cell r="AI1277" t="str">
            <v>PSDEB1</v>
          </cell>
        </row>
        <row r="1278">
          <cell r="AI1278" t="str">
            <v>PSDEB1</v>
          </cell>
          <cell r="BT1278">
            <v>39184</v>
          </cell>
        </row>
        <row r="1279">
          <cell r="AI1279" t="str">
            <v>PSDEB1</v>
          </cell>
        </row>
        <row r="1280">
          <cell r="AI1280" t="str">
            <v>PSDEB1</v>
          </cell>
        </row>
        <row r="1281">
          <cell r="AI1281" t="str">
            <v>SNREB1</v>
          </cell>
          <cell r="BT1281">
            <v>39203</v>
          </cell>
        </row>
        <row r="1282">
          <cell r="AI1282" t="str">
            <v>SNREB1</v>
          </cell>
        </row>
        <row r="1283">
          <cell r="AI1283" t="str">
            <v>SNREB1</v>
          </cell>
          <cell r="BT1283">
            <v>38834</v>
          </cell>
        </row>
        <row r="1284">
          <cell r="AI1284" t="str">
            <v>SNREB1</v>
          </cell>
        </row>
        <row r="1285">
          <cell r="AI1285" t="str">
            <v>SNREB1</v>
          </cell>
          <cell r="BT1285">
            <v>38834</v>
          </cell>
        </row>
        <row r="1286">
          <cell r="AI1286" t="str">
            <v>SNREB1</v>
          </cell>
        </row>
        <row r="1287">
          <cell r="AI1287" t="str">
            <v>SNREB1</v>
          </cell>
          <cell r="BT1287">
            <v>38834</v>
          </cell>
        </row>
        <row r="1288">
          <cell r="AI1288" t="str">
            <v>SNREB1</v>
          </cell>
          <cell r="BT1288">
            <v>39133</v>
          </cell>
        </row>
        <row r="1289">
          <cell r="AI1289" t="str">
            <v>SNREB1</v>
          </cell>
          <cell r="BT1289">
            <v>39168</v>
          </cell>
        </row>
        <row r="1290">
          <cell r="AI1290" t="str">
            <v>SNREB1</v>
          </cell>
          <cell r="BT1290">
            <v>39198</v>
          </cell>
        </row>
        <row r="1291">
          <cell r="AI1291" t="str">
            <v>SNREB1</v>
          </cell>
          <cell r="BT1291">
            <v>39198</v>
          </cell>
        </row>
        <row r="1292">
          <cell r="AI1292" t="str">
            <v>SNREB1</v>
          </cell>
          <cell r="BT1292">
            <v>39226</v>
          </cell>
        </row>
        <row r="1293">
          <cell r="AI1293" t="str">
            <v>SNREB1</v>
          </cell>
        </row>
        <row r="1294">
          <cell r="AI1294" t="str">
            <v>GDREB1</v>
          </cell>
          <cell r="BT1294">
            <v>38899</v>
          </cell>
        </row>
        <row r="1295">
          <cell r="AI1295" t="str">
            <v>HAS01</v>
          </cell>
          <cell r="BT1295">
            <v>39203</v>
          </cell>
        </row>
        <row r="1296">
          <cell r="AI1296" t="str">
            <v>HAS01</v>
          </cell>
          <cell r="BT1296">
            <v>39240</v>
          </cell>
        </row>
        <row r="1297">
          <cell r="AI1297" t="str">
            <v>MNQ01</v>
          </cell>
          <cell r="BT1297">
            <v>39226</v>
          </cell>
        </row>
        <row r="1298">
          <cell r="AI1298" t="str">
            <v>RBKEB1</v>
          </cell>
          <cell r="BT1298">
            <v>39160</v>
          </cell>
        </row>
        <row r="1299">
          <cell r="AI1299" t="str">
            <v>OBDEB1</v>
          </cell>
        </row>
        <row r="1300">
          <cell r="AI1300" t="str">
            <v>RBKEB1</v>
          </cell>
          <cell r="BT1300">
            <v>39194</v>
          </cell>
        </row>
        <row r="1301">
          <cell r="AI1301" t="str">
            <v>OBDEB1</v>
          </cell>
        </row>
        <row r="1302">
          <cell r="AI1302" t="str">
            <v>PSDEB1</v>
          </cell>
        </row>
        <row r="1303">
          <cell r="AI1303" t="str">
            <v>PSDEB1</v>
          </cell>
        </row>
        <row r="1304">
          <cell r="AI1304" t="str">
            <v>JUBEB1</v>
          </cell>
        </row>
        <row r="1305">
          <cell r="AI1305" t="str">
            <v>WMDEB1</v>
          </cell>
          <cell r="BT1305">
            <v>39252</v>
          </cell>
        </row>
        <row r="1306">
          <cell r="AI1306" t="str">
            <v>MNQ01</v>
          </cell>
        </row>
        <row r="1307">
          <cell r="AI1307" t="str">
            <v>GDREB1</v>
          </cell>
          <cell r="BT1307">
            <v>39049</v>
          </cell>
        </row>
        <row r="1308">
          <cell r="AI1308" t="str">
            <v>JUBEB1</v>
          </cell>
        </row>
        <row r="1309">
          <cell r="AI1309" t="str">
            <v>WAW01</v>
          </cell>
        </row>
        <row r="1310">
          <cell r="AI1310" t="str">
            <v>WAW01</v>
          </cell>
        </row>
        <row r="1311">
          <cell r="AI1311" t="str">
            <v>WAW01</v>
          </cell>
        </row>
        <row r="1312">
          <cell r="AI1312" t="str">
            <v>WAW01</v>
          </cell>
        </row>
        <row r="1313">
          <cell r="AI1313" t="str">
            <v>WAW01</v>
          </cell>
        </row>
        <row r="1314">
          <cell r="AI1314" t="str">
            <v>SNREB1</v>
          </cell>
          <cell r="BT1314">
            <v>39230</v>
          </cell>
        </row>
        <row r="1315">
          <cell r="AI1315" t="str">
            <v>KSAEB1</v>
          </cell>
        </row>
        <row r="1316">
          <cell r="AI1316" t="str">
            <v>SNREB1</v>
          </cell>
          <cell r="BT1316">
            <v>39169</v>
          </cell>
        </row>
        <row r="1317">
          <cell r="AI1317" t="str">
            <v>DNG01</v>
          </cell>
          <cell r="BT1317">
            <v>39060</v>
          </cell>
        </row>
        <row r="1318">
          <cell r="AI1318" t="str">
            <v>DNG01</v>
          </cell>
          <cell r="BT1318">
            <v>39145</v>
          </cell>
        </row>
        <row r="1319">
          <cell r="AI1319" t="str">
            <v>DNG01</v>
          </cell>
        </row>
        <row r="1320">
          <cell r="AI1320" t="str">
            <v>GDREB1</v>
          </cell>
          <cell r="BT1320">
            <v>39181</v>
          </cell>
        </row>
        <row r="1321">
          <cell r="AI1321" t="str">
            <v>WMDEB1</v>
          </cell>
          <cell r="BT1321">
            <v>39182</v>
          </cell>
        </row>
        <row r="1322">
          <cell r="AI1322" t="str">
            <v>WMDEB1</v>
          </cell>
          <cell r="BT1322">
            <v>38603</v>
          </cell>
        </row>
        <row r="1323">
          <cell r="AI1323" t="str">
            <v>WMDEB1</v>
          </cell>
          <cell r="BT1323">
            <v>38604</v>
          </cell>
        </row>
        <row r="1324">
          <cell r="AI1324" t="str">
            <v>WMDEB1</v>
          </cell>
          <cell r="BT1324">
            <v>38603</v>
          </cell>
        </row>
        <row r="1325">
          <cell r="AI1325" t="str">
            <v>WMDEB1</v>
          </cell>
          <cell r="BT1325">
            <v>38604</v>
          </cell>
        </row>
        <row r="1326">
          <cell r="AI1326" t="str">
            <v>WMDEB1</v>
          </cell>
          <cell r="BT1326">
            <v>38717</v>
          </cell>
        </row>
        <row r="1327">
          <cell r="AI1327" t="str">
            <v>WMDEB1</v>
          </cell>
          <cell r="BT1327">
            <v>38604</v>
          </cell>
        </row>
        <row r="1328">
          <cell r="AI1328" t="str">
            <v>WMDEB1</v>
          </cell>
          <cell r="BT1328">
            <v>39251</v>
          </cell>
        </row>
        <row r="1329">
          <cell r="AI1329" t="str">
            <v>WMDEB1</v>
          </cell>
          <cell r="BT1329">
            <v>39051</v>
          </cell>
        </row>
        <row r="1330">
          <cell r="AI1330" t="str">
            <v>WMDEB1</v>
          </cell>
          <cell r="BT1330">
            <v>38954</v>
          </cell>
        </row>
        <row r="1331">
          <cell r="AI1331" t="str">
            <v>WMDEB1</v>
          </cell>
          <cell r="BT1331">
            <v>38807</v>
          </cell>
        </row>
        <row r="1332">
          <cell r="AI1332" t="str">
            <v>WMDEB1</v>
          </cell>
          <cell r="BT1332">
            <v>38772</v>
          </cell>
        </row>
        <row r="1333">
          <cell r="AI1333" t="str">
            <v>WMDEB1</v>
          </cell>
          <cell r="BT1333">
            <v>38806</v>
          </cell>
        </row>
        <row r="1334">
          <cell r="AI1334" t="str">
            <v>WMDEB1</v>
          </cell>
          <cell r="BT1334">
            <v>38806</v>
          </cell>
        </row>
        <row r="1335">
          <cell r="AI1335" t="str">
            <v>WMDEB1</v>
          </cell>
          <cell r="BT1335">
            <v>38858</v>
          </cell>
        </row>
        <row r="1336">
          <cell r="AI1336" t="str">
            <v>WMDEB1</v>
          </cell>
          <cell r="BT1336">
            <v>38771</v>
          </cell>
        </row>
        <row r="1337">
          <cell r="AI1337" t="str">
            <v>WMDEB1</v>
          </cell>
          <cell r="BT1337">
            <v>38858</v>
          </cell>
        </row>
        <row r="1338">
          <cell r="AI1338" t="str">
            <v>WMDEB1</v>
          </cell>
          <cell r="BT1338">
            <v>39008</v>
          </cell>
        </row>
        <row r="1339">
          <cell r="AI1339" t="str">
            <v>WMDEB1</v>
          </cell>
        </row>
        <row r="1340">
          <cell r="AI1340" t="str">
            <v>WMDEB1</v>
          </cell>
        </row>
        <row r="1341">
          <cell r="AI1341" t="str">
            <v>WMDEB1</v>
          </cell>
          <cell r="BT1341">
            <v>39229</v>
          </cell>
        </row>
        <row r="1342">
          <cell r="AI1342" t="str">
            <v>WMDEB1</v>
          </cell>
        </row>
        <row r="1343">
          <cell r="AI1343" t="str">
            <v>WMDEB1</v>
          </cell>
          <cell r="BT1343">
            <v>39008</v>
          </cell>
        </row>
        <row r="1344">
          <cell r="AI1344" t="str">
            <v>WMDEB1</v>
          </cell>
          <cell r="BT1344">
            <v>39051</v>
          </cell>
        </row>
        <row r="1345">
          <cell r="AI1345" t="str">
            <v>WMDEB1</v>
          </cell>
          <cell r="BT1345">
            <v>39072</v>
          </cell>
        </row>
        <row r="1346">
          <cell r="AI1346" t="str">
            <v>WMDEB1</v>
          </cell>
          <cell r="BT1346">
            <v>39007</v>
          </cell>
        </row>
        <row r="1347">
          <cell r="AI1347" t="str">
            <v>WMDEB1</v>
          </cell>
        </row>
        <row r="1348">
          <cell r="AI1348" t="str">
            <v>WMDEB1</v>
          </cell>
          <cell r="BT1348">
            <v>39166</v>
          </cell>
        </row>
        <row r="1349">
          <cell r="AI1349" t="str">
            <v>WMDEB1</v>
          </cell>
          <cell r="BT1349">
            <v>39166</v>
          </cell>
        </row>
        <row r="1350">
          <cell r="AI1350" t="str">
            <v>WMDEB1</v>
          </cell>
          <cell r="BT1350">
            <v>39240</v>
          </cell>
        </row>
        <row r="1351">
          <cell r="AI1351" t="str">
            <v>WMDEB1</v>
          </cell>
        </row>
        <row r="1352">
          <cell r="AI1352" t="str">
            <v>WMDEB1</v>
          </cell>
          <cell r="BT1352">
            <v>39251</v>
          </cell>
        </row>
        <row r="1353">
          <cell r="AI1353" t="str">
            <v>WMDEB1</v>
          </cell>
          <cell r="BT1353">
            <v>39166</v>
          </cell>
        </row>
        <row r="1354">
          <cell r="AI1354" t="str">
            <v>WMDEB1</v>
          </cell>
          <cell r="BT1354">
            <v>39166</v>
          </cell>
        </row>
        <row r="1355">
          <cell r="AI1355" t="str">
            <v>WMDEB1</v>
          </cell>
          <cell r="BT1355">
            <v>39182</v>
          </cell>
        </row>
        <row r="1356">
          <cell r="AI1356" t="str">
            <v>WMDEB1</v>
          </cell>
          <cell r="BT1356">
            <v>39183</v>
          </cell>
        </row>
        <row r="1357">
          <cell r="AI1357" t="str">
            <v>WMDEB1</v>
          </cell>
          <cell r="BT1357">
            <v>39195</v>
          </cell>
        </row>
        <row r="1358">
          <cell r="AI1358" t="str">
            <v>WMDEB1</v>
          </cell>
          <cell r="BT1358">
            <v>39246</v>
          </cell>
        </row>
        <row r="1359">
          <cell r="AI1359" t="str">
            <v>WMDEB1</v>
          </cell>
        </row>
        <row r="1360">
          <cell r="AI1360" t="str">
            <v>WMDEB1</v>
          </cell>
        </row>
        <row r="1361">
          <cell r="AI1361" t="str">
            <v>WMDEB1</v>
          </cell>
        </row>
        <row r="1362">
          <cell r="AI1362" t="str">
            <v>WMDEB1</v>
          </cell>
          <cell r="BT1362">
            <v>39251</v>
          </cell>
        </row>
        <row r="1363">
          <cell r="AI1363" t="str">
            <v>WMDEB1</v>
          </cell>
          <cell r="BT1363">
            <v>39245</v>
          </cell>
        </row>
        <row r="1364">
          <cell r="AI1364" t="str">
            <v>WMDEB1</v>
          </cell>
          <cell r="BT1364">
            <v>39251</v>
          </cell>
        </row>
        <row r="1365">
          <cell r="AI1365" t="str">
            <v>WMDEB1</v>
          </cell>
          <cell r="BT1365">
            <v>39260</v>
          </cell>
        </row>
        <row r="1366">
          <cell r="AI1366" t="str">
            <v>DMZEB1</v>
          </cell>
          <cell r="BT1366">
            <v>39203</v>
          </cell>
        </row>
        <row r="1367">
          <cell r="AI1367" t="str">
            <v>SNREB1</v>
          </cell>
          <cell r="BT1367">
            <v>39203</v>
          </cell>
        </row>
        <row r="1368">
          <cell r="AI1368" t="str">
            <v>MNQ01</v>
          </cell>
          <cell r="BT1368">
            <v>39203</v>
          </cell>
        </row>
        <row r="1369">
          <cell r="AI1369" t="str">
            <v>KAM01</v>
          </cell>
          <cell r="BT1369">
            <v>39253</v>
          </cell>
        </row>
        <row r="1370">
          <cell r="AI1370" t="str">
            <v>GDC02</v>
          </cell>
        </row>
        <row r="1371">
          <cell r="AI1371" t="str">
            <v>GEN01</v>
          </cell>
        </row>
        <row r="1372">
          <cell r="AI1372" t="str">
            <v>GEN01</v>
          </cell>
        </row>
        <row r="1373">
          <cell r="AI1373" t="str">
            <v>OBDEB1</v>
          </cell>
          <cell r="BT1373">
            <v>39272</v>
          </cell>
        </row>
        <row r="1374">
          <cell r="AI1374" t="str">
            <v>FAG01</v>
          </cell>
        </row>
        <row r="1375">
          <cell r="AI1375" t="str">
            <v>BIA01</v>
          </cell>
        </row>
        <row r="1376">
          <cell r="AI1376" t="str">
            <v>FAG01</v>
          </cell>
        </row>
        <row r="1377">
          <cell r="AI1377" t="str">
            <v>FAG01</v>
          </cell>
        </row>
        <row r="1378">
          <cell r="AI1378" t="str">
            <v>BRK03</v>
          </cell>
        </row>
        <row r="1379">
          <cell r="AI1379" t="str">
            <v>BRK02</v>
          </cell>
        </row>
        <row r="1380">
          <cell r="AI1380" t="str">
            <v>BRK02</v>
          </cell>
        </row>
        <row r="1381">
          <cell r="AI1381" t="str">
            <v>BRK03</v>
          </cell>
        </row>
        <row r="1382">
          <cell r="AI1382" t="str">
            <v>GDC03</v>
          </cell>
        </row>
        <row r="1383">
          <cell r="AI1383" t="str">
            <v>AZR02</v>
          </cell>
        </row>
        <row r="1384">
          <cell r="AI1384" t="str">
            <v>BRK02</v>
          </cell>
        </row>
        <row r="1385">
          <cell r="AI1385" t="str">
            <v>BRK02</v>
          </cell>
        </row>
        <row r="1386">
          <cell r="AI1386" t="str">
            <v>BRK02</v>
          </cell>
        </row>
        <row r="1387">
          <cell r="AI1387" t="str">
            <v>GDC03</v>
          </cell>
        </row>
        <row r="1388">
          <cell r="AI1388" t="str">
            <v>BIA01</v>
          </cell>
        </row>
        <row r="1389">
          <cell r="AI1389" t="str">
            <v>BRK01</v>
          </cell>
        </row>
        <row r="1390">
          <cell r="AI1390" t="str">
            <v>AZR01</v>
          </cell>
        </row>
        <row r="1391">
          <cell r="AI1391" t="str">
            <v>BRK01</v>
          </cell>
        </row>
        <row r="1392">
          <cell r="AI1392" t="str">
            <v>BRK01</v>
          </cell>
        </row>
        <row r="1393">
          <cell r="AI1393" t="str">
            <v>AZR01</v>
          </cell>
        </row>
        <row r="1394">
          <cell r="AI1394" t="str">
            <v>GDC03</v>
          </cell>
        </row>
        <row r="1395">
          <cell r="AI1395" t="str">
            <v>GDC03</v>
          </cell>
        </row>
        <row r="1396">
          <cell r="AI1396" t="str">
            <v>QTY01</v>
          </cell>
        </row>
        <row r="1397">
          <cell r="AI1397" t="str">
            <v>QTY01</v>
          </cell>
        </row>
        <row r="1398">
          <cell r="AI1398" t="str">
            <v>BRK03</v>
          </cell>
        </row>
        <row r="1399">
          <cell r="AI1399" t="str">
            <v>BRK01</v>
          </cell>
        </row>
        <row r="1400">
          <cell r="AI1400" t="str">
            <v>BRK01</v>
          </cell>
        </row>
        <row r="1401">
          <cell r="AI1401" t="str">
            <v>BRK02</v>
          </cell>
        </row>
        <row r="1402">
          <cell r="AI1402" t="str">
            <v>QTY01</v>
          </cell>
        </row>
        <row r="1403">
          <cell r="AI1403" t="str">
            <v>BRK01</v>
          </cell>
        </row>
        <row r="1404">
          <cell r="AI1404" t="str">
            <v>BRK01</v>
          </cell>
        </row>
        <row r="1405">
          <cell r="AI1405" t="str">
            <v>BRK02</v>
          </cell>
        </row>
        <row r="1406">
          <cell r="AI1406" t="str">
            <v>BRK01</v>
          </cell>
        </row>
        <row r="1407">
          <cell r="AI1407" t="str">
            <v>QTY02</v>
          </cell>
        </row>
        <row r="1408">
          <cell r="AI1408" t="str">
            <v>BRK01</v>
          </cell>
        </row>
        <row r="1409">
          <cell r="AI1409" t="str">
            <v>AZR01</v>
          </cell>
        </row>
        <row r="1410">
          <cell r="AI1410" t="str">
            <v>QTY01</v>
          </cell>
        </row>
        <row r="1411">
          <cell r="AI1411" t="str">
            <v>GDC01</v>
          </cell>
        </row>
        <row r="1412">
          <cell r="AI1412" t="str">
            <v>BRK01</v>
          </cell>
        </row>
        <row r="1413">
          <cell r="AI1413" t="str">
            <v>BRK01</v>
          </cell>
        </row>
        <row r="1414">
          <cell r="AI1414" t="str">
            <v>BRK01</v>
          </cell>
        </row>
        <row r="1415">
          <cell r="AI1415" t="str">
            <v>OMDEB3</v>
          </cell>
        </row>
        <row r="1416">
          <cell r="AI1416" t="str">
            <v>OMDEB2</v>
          </cell>
        </row>
        <row r="1417">
          <cell r="AI1417" t="str">
            <v>OMDEB3</v>
          </cell>
        </row>
        <row r="1418">
          <cell r="AI1418" t="str">
            <v>OMDEB1</v>
          </cell>
        </row>
        <row r="1419">
          <cell r="AI1419" t="str">
            <v>BRK01</v>
          </cell>
        </row>
        <row r="1420">
          <cell r="AI1420" t="str">
            <v>BRK02</v>
          </cell>
        </row>
        <row r="1421">
          <cell r="AI1421" t="str">
            <v>BIA01</v>
          </cell>
        </row>
        <row r="1422">
          <cell r="AI1422" t="str">
            <v>MGM01</v>
          </cell>
        </row>
        <row r="1423">
          <cell r="AI1423" t="str">
            <v>GDC03</v>
          </cell>
        </row>
        <row r="1424">
          <cell r="AI1424" t="str">
            <v>GDC03</v>
          </cell>
        </row>
        <row r="1425">
          <cell r="AI1425" t="str">
            <v>GDC01</v>
          </cell>
        </row>
        <row r="1426">
          <cell r="AI1426" t="str">
            <v>BRK02</v>
          </cell>
        </row>
        <row r="1427">
          <cell r="AI1427" t="str">
            <v>BRK03</v>
          </cell>
        </row>
        <row r="1428">
          <cell r="AI1428" t="str">
            <v>BRK01</v>
          </cell>
        </row>
        <row r="1429">
          <cell r="AI1429" t="str">
            <v>BRK02</v>
          </cell>
        </row>
        <row r="1430">
          <cell r="AI1430" t="str">
            <v>GDC03</v>
          </cell>
        </row>
        <row r="1431">
          <cell r="AI1431" t="str">
            <v>BIA01</v>
          </cell>
        </row>
        <row r="1432">
          <cell r="AI1432" t="str">
            <v>BIA01</v>
          </cell>
        </row>
        <row r="1433">
          <cell r="AI1433" t="str">
            <v>BRK03</v>
          </cell>
        </row>
        <row r="1434">
          <cell r="AI1434" t="str">
            <v>BRK01</v>
          </cell>
        </row>
        <row r="1435">
          <cell r="AI1435" t="str">
            <v>BRK01</v>
          </cell>
        </row>
        <row r="1436">
          <cell r="AI1436" t="str">
            <v>BRK01</v>
          </cell>
        </row>
        <row r="1437">
          <cell r="AI1437" t="str">
            <v>BRK02</v>
          </cell>
        </row>
        <row r="1438">
          <cell r="AI1438" t="str">
            <v>BRK02</v>
          </cell>
        </row>
        <row r="1439">
          <cell r="AI1439" t="str">
            <v>BRK01</v>
          </cell>
        </row>
        <row r="1440">
          <cell r="AI1440" t="str">
            <v>OMDEB2</v>
          </cell>
        </row>
        <row r="1441">
          <cell r="AI1441" t="str">
            <v>DNG01</v>
          </cell>
        </row>
        <row r="1442">
          <cell r="AI1442" t="str">
            <v>DNG01</v>
          </cell>
        </row>
        <row r="1443">
          <cell r="AI1443" t="str">
            <v>ATB01</v>
          </cell>
        </row>
        <row r="1444">
          <cell r="AI1444" t="str">
            <v>ATB01</v>
          </cell>
        </row>
        <row r="1445">
          <cell r="AI1445" t="str">
            <v>ATB01</v>
          </cell>
        </row>
        <row r="1446">
          <cell r="AI1446" t="str">
            <v>ATB01</v>
          </cell>
        </row>
        <row r="1447">
          <cell r="AI1447" t="str">
            <v>DMR01</v>
          </cell>
        </row>
        <row r="1448">
          <cell r="AI1448" t="str">
            <v>DMR01</v>
          </cell>
        </row>
        <row r="1449">
          <cell r="AI1449" t="str">
            <v>DMR01</v>
          </cell>
        </row>
        <row r="1450">
          <cell r="AI1450" t="str">
            <v>DNG01</v>
          </cell>
        </row>
        <row r="1451">
          <cell r="AI1451" t="str">
            <v>DNG01</v>
          </cell>
        </row>
        <row r="1452">
          <cell r="AI1452" t="str">
            <v>DNG01</v>
          </cell>
        </row>
        <row r="1453">
          <cell r="AI1453" t="str">
            <v>ATB01</v>
          </cell>
        </row>
        <row r="1454">
          <cell r="AI1454" t="str">
            <v>ATB01</v>
          </cell>
        </row>
        <row r="1455">
          <cell r="AI1455" t="str">
            <v>ATB01</v>
          </cell>
        </row>
        <row r="1456">
          <cell r="AI1456" t="str">
            <v>ATB01</v>
          </cell>
        </row>
        <row r="1457">
          <cell r="AI1457" t="str">
            <v>FAS01</v>
          </cell>
        </row>
        <row r="1458">
          <cell r="AI1458" t="str">
            <v>GDREB1</v>
          </cell>
        </row>
        <row r="1459">
          <cell r="AI1459" t="str">
            <v>VSAT</v>
          </cell>
        </row>
        <row r="1460">
          <cell r="AI1460" t="str">
            <v>VSAT</v>
          </cell>
        </row>
        <row r="1461">
          <cell r="AI1461" t="str">
            <v>VSAT</v>
          </cell>
        </row>
        <row r="1462">
          <cell r="AI1462" t="str">
            <v>VSAT</v>
          </cell>
        </row>
        <row r="1463">
          <cell r="AI1463" t="str">
            <v>VSAT</v>
          </cell>
        </row>
        <row r="1464">
          <cell r="AI1464" t="str">
            <v>BIA01</v>
          </cell>
        </row>
        <row r="1465">
          <cell r="AI1465" t="str">
            <v>FAG01</v>
          </cell>
        </row>
        <row r="1466">
          <cell r="AI1466" t="str">
            <v>FAG01</v>
          </cell>
        </row>
        <row r="1467">
          <cell r="AI1467" t="str">
            <v>FAG01</v>
          </cell>
        </row>
        <row r="1468">
          <cell r="AI1468" t="str">
            <v>FAG01</v>
          </cell>
        </row>
        <row r="1469">
          <cell r="AI1469" t="str">
            <v>BIA01</v>
          </cell>
        </row>
        <row r="1470">
          <cell r="AI1470" t="str">
            <v>BIA01</v>
          </cell>
        </row>
        <row r="1471">
          <cell r="AI1471" t="str">
            <v>MGM01</v>
          </cell>
        </row>
        <row r="1472">
          <cell r="AI1472" t="str">
            <v>BIA01</v>
          </cell>
        </row>
        <row r="1473">
          <cell r="AI1473" t="str">
            <v>BIA01</v>
          </cell>
        </row>
        <row r="1474">
          <cell r="AI1474" t="str">
            <v>BIA01</v>
          </cell>
        </row>
        <row r="1475">
          <cell r="AI1475" t="str">
            <v>FAG01</v>
          </cell>
        </row>
        <row r="1476">
          <cell r="AI1476" t="str">
            <v>FAG01</v>
          </cell>
        </row>
        <row r="1477">
          <cell r="AI1477" t="str">
            <v>BIA01</v>
          </cell>
        </row>
        <row r="1478">
          <cell r="AI1478" t="str">
            <v>MGM01</v>
          </cell>
        </row>
        <row r="1479">
          <cell r="AI1479" t="str">
            <v>MGM01</v>
          </cell>
        </row>
        <row r="1480">
          <cell r="AI1480" t="str">
            <v>FAG01</v>
          </cell>
        </row>
        <row r="1481">
          <cell r="AI1481" t="str">
            <v>BIA01</v>
          </cell>
        </row>
        <row r="1482">
          <cell r="AI1482" t="str">
            <v>BIA01</v>
          </cell>
        </row>
        <row r="1483">
          <cell r="AI1483" t="str">
            <v>TOM01</v>
          </cell>
        </row>
        <row r="1484">
          <cell r="AI1484" t="str">
            <v>TOM01</v>
          </cell>
        </row>
        <row r="1485">
          <cell r="AI1485" t="str">
            <v>FAG01</v>
          </cell>
        </row>
        <row r="1486">
          <cell r="AI1486" t="str">
            <v>FAG01</v>
          </cell>
        </row>
        <row r="1487">
          <cell r="AI1487" t="str">
            <v>FAG01</v>
          </cell>
        </row>
        <row r="1488">
          <cell r="AI1488" t="str">
            <v>FAG01</v>
          </cell>
        </row>
        <row r="1489">
          <cell r="AI1489" t="str">
            <v>MGM01</v>
          </cell>
        </row>
        <row r="1490">
          <cell r="AI1490" t="str">
            <v>MGM01</v>
          </cell>
        </row>
        <row r="1491">
          <cell r="AI1491" t="str">
            <v>MGM01</v>
          </cell>
        </row>
        <row r="1492">
          <cell r="AI1492" t="str">
            <v>MGM01</v>
          </cell>
        </row>
        <row r="1493">
          <cell r="AI1493" t="str">
            <v>MGM01</v>
          </cell>
        </row>
        <row r="1494">
          <cell r="AI1494" t="str">
            <v>MGM01</v>
          </cell>
        </row>
        <row r="1495">
          <cell r="AI1495" t="str">
            <v>BIA01</v>
          </cell>
        </row>
        <row r="1496">
          <cell r="AI1496" t="str">
            <v>BIA01</v>
          </cell>
        </row>
        <row r="1497">
          <cell r="AI1497" t="str">
            <v>BIA01</v>
          </cell>
        </row>
        <row r="1498">
          <cell r="AI1498" t="str">
            <v>BIA01</v>
          </cell>
        </row>
        <row r="1499">
          <cell r="AI1499" t="str">
            <v>MGM01</v>
          </cell>
        </row>
        <row r="1500">
          <cell r="AI1500" t="str">
            <v>MGM01</v>
          </cell>
        </row>
        <row r="1501">
          <cell r="AI1501" t="str">
            <v>MGM01</v>
          </cell>
        </row>
        <row r="1502">
          <cell r="AI1502" t="str">
            <v>MGM01</v>
          </cell>
        </row>
        <row r="1503">
          <cell r="AI1503" t="str">
            <v>MGM01</v>
          </cell>
        </row>
        <row r="1504">
          <cell r="AI1504" t="str">
            <v>BIA01</v>
          </cell>
        </row>
        <row r="1505">
          <cell r="AI1505" t="str">
            <v>MGM01</v>
          </cell>
        </row>
        <row r="1506">
          <cell r="AI1506" t="str">
            <v>TOM01</v>
          </cell>
        </row>
        <row r="1507">
          <cell r="AI1507" t="str">
            <v>TOM01</v>
          </cell>
        </row>
        <row r="1508">
          <cell r="AI1508" t="str">
            <v>TOM01</v>
          </cell>
        </row>
        <row r="1509">
          <cell r="AI1509" t="str">
            <v>MGM01</v>
          </cell>
        </row>
        <row r="1510">
          <cell r="AI1510" t="str">
            <v>FAG01</v>
          </cell>
        </row>
        <row r="1511">
          <cell r="AI1511" t="str">
            <v>FAG01</v>
          </cell>
        </row>
        <row r="1512">
          <cell r="AI1512" t="str">
            <v>BIA01</v>
          </cell>
        </row>
        <row r="1513">
          <cell r="AI1513" t="str">
            <v>FAG01</v>
          </cell>
        </row>
        <row r="1514">
          <cell r="AI1514" t="str">
            <v>GDC03</v>
          </cell>
        </row>
        <row r="1515">
          <cell r="AI1515" t="str">
            <v>BRK01</v>
          </cell>
        </row>
        <row r="1516">
          <cell r="AI1516" t="str">
            <v>BRK02</v>
          </cell>
        </row>
        <row r="1517">
          <cell r="AI1517" t="str">
            <v>GDC01</v>
          </cell>
        </row>
        <row r="1518">
          <cell r="AI1518" t="str">
            <v>GDC01</v>
          </cell>
        </row>
        <row r="1519">
          <cell r="AI1519" t="str">
            <v>GDC03</v>
          </cell>
        </row>
        <row r="1520">
          <cell r="AI1520" t="str">
            <v>GDC03</v>
          </cell>
        </row>
        <row r="1521">
          <cell r="AI1521" t="str">
            <v>GDC03</v>
          </cell>
        </row>
        <row r="1522">
          <cell r="AI1522" t="str">
            <v>GDC01</v>
          </cell>
        </row>
        <row r="1523">
          <cell r="AI1523" t="str">
            <v>GDC01</v>
          </cell>
        </row>
        <row r="1524">
          <cell r="AI1524" t="str">
            <v>GDC01</v>
          </cell>
        </row>
        <row r="1525">
          <cell r="AI1525" t="str">
            <v>AZR02</v>
          </cell>
        </row>
        <row r="1526">
          <cell r="AI1526" t="str">
            <v>AZR02</v>
          </cell>
        </row>
        <row r="1527">
          <cell r="AI1527" t="str">
            <v>GDC03</v>
          </cell>
        </row>
        <row r="1528">
          <cell r="AI1528" t="str">
            <v>BRK03</v>
          </cell>
        </row>
        <row r="1529">
          <cell r="AI1529" t="str">
            <v>BRK02</v>
          </cell>
        </row>
        <row r="1530">
          <cell r="AI1530" t="str">
            <v>BRK02</v>
          </cell>
        </row>
        <row r="1531">
          <cell r="AI1531" t="str">
            <v>BRK02</v>
          </cell>
        </row>
        <row r="1532">
          <cell r="AI1532" t="str">
            <v>BRK01</v>
          </cell>
        </row>
        <row r="1533">
          <cell r="AI1533" t="str">
            <v>BRK01</v>
          </cell>
        </row>
        <row r="1534">
          <cell r="AI1534" t="str">
            <v>GDC01</v>
          </cell>
        </row>
        <row r="1535">
          <cell r="AI1535" t="str">
            <v>QTY01</v>
          </cell>
        </row>
        <row r="1536">
          <cell r="AI1536" t="str">
            <v>BRK01</v>
          </cell>
        </row>
        <row r="1537">
          <cell r="AI1537" t="str">
            <v>BRK02</v>
          </cell>
        </row>
        <row r="1538">
          <cell r="AI1538" t="str">
            <v>BRK02</v>
          </cell>
        </row>
        <row r="1539">
          <cell r="AI1539" t="str">
            <v>BRK02</v>
          </cell>
        </row>
        <row r="1540">
          <cell r="AI1540" t="str">
            <v>BRK02</v>
          </cell>
        </row>
        <row r="1541">
          <cell r="AI1541" t="str">
            <v>BRK03</v>
          </cell>
        </row>
        <row r="1542">
          <cell r="AI1542" t="str">
            <v>BRK03</v>
          </cell>
        </row>
        <row r="1543">
          <cell r="AI1543" t="str">
            <v>BRK01</v>
          </cell>
        </row>
        <row r="1544">
          <cell r="AI1544" t="str">
            <v>BRK01</v>
          </cell>
        </row>
        <row r="1545">
          <cell r="AI1545" t="str">
            <v>BRK03</v>
          </cell>
        </row>
        <row r="1546">
          <cell r="AI1546" t="str">
            <v>GDC03</v>
          </cell>
        </row>
        <row r="1547">
          <cell r="AI1547" t="str">
            <v>GDC01</v>
          </cell>
        </row>
        <row r="1548">
          <cell r="AI1548" t="str">
            <v>AZR01</v>
          </cell>
        </row>
        <row r="1549">
          <cell r="AI1549" t="str">
            <v>AZR02</v>
          </cell>
        </row>
        <row r="1550">
          <cell r="AI1550" t="str">
            <v>BRK02</v>
          </cell>
        </row>
        <row r="1551">
          <cell r="AI1551" t="str">
            <v>BRK02</v>
          </cell>
        </row>
        <row r="1552">
          <cell r="AI1552" t="str">
            <v>BRK02</v>
          </cell>
        </row>
        <row r="1553">
          <cell r="AI1553" t="str">
            <v>BRK02</v>
          </cell>
        </row>
        <row r="1554">
          <cell r="AI1554" t="str">
            <v>BRK02</v>
          </cell>
        </row>
        <row r="1555">
          <cell r="AI1555" t="str">
            <v>BRK02</v>
          </cell>
        </row>
        <row r="1556">
          <cell r="AI1556" t="str">
            <v>BRK02</v>
          </cell>
        </row>
        <row r="1557">
          <cell r="AI1557" t="str">
            <v>AZR01</v>
          </cell>
        </row>
        <row r="1558">
          <cell r="AI1558" t="str">
            <v>AZR01</v>
          </cell>
        </row>
        <row r="1559">
          <cell r="AI1559" t="str">
            <v>BRK01</v>
          </cell>
        </row>
        <row r="1560">
          <cell r="AI1560" t="str">
            <v>AZR01</v>
          </cell>
        </row>
        <row r="1561">
          <cell r="AI1561" t="str">
            <v>GDC03</v>
          </cell>
        </row>
        <row r="1562">
          <cell r="AI1562" t="str">
            <v>QTY01</v>
          </cell>
        </row>
        <row r="1563">
          <cell r="AI1563" t="str">
            <v>QTY01</v>
          </cell>
        </row>
        <row r="1564">
          <cell r="AI1564" t="str">
            <v>BRK03</v>
          </cell>
        </row>
        <row r="1565">
          <cell r="AI1565" t="str">
            <v>QTY01</v>
          </cell>
        </row>
        <row r="1566">
          <cell r="AI1566" t="str">
            <v>BRK03</v>
          </cell>
        </row>
        <row r="1567">
          <cell r="AI1567" t="str">
            <v>BRK03</v>
          </cell>
        </row>
        <row r="1568">
          <cell r="AI1568" t="str">
            <v>BRK03</v>
          </cell>
        </row>
        <row r="1569">
          <cell r="AI1569" t="str">
            <v>BRK01</v>
          </cell>
        </row>
        <row r="1570">
          <cell r="AI1570" t="str">
            <v>QTY02</v>
          </cell>
        </row>
        <row r="1571">
          <cell r="AI1571" t="str">
            <v>QTY02</v>
          </cell>
        </row>
        <row r="1572">
          <cell r="AI1572" t="str">
            <v>QTY02</v>
          </cell>
        </row>
        <row r="1573">
          <cell r="AI1573" t="str">
            <v>QTY02</v>
          </cell>
        </row>
        <row r="1574">
          <cell r="AI1574" t="str">
            <v>QTY02</v>
          </cell>
        </row>
        <row r="1575">
          <cell r="AI1575" t="str">
            <v>QTY02</v>
          </cell>
        </row>
        <row r="1576">
          <cell r="AI1576" t="str">
            <v>QTY02</v>
          </cell>
        </row>
        <row r="1577">
          <cell r="AI1577" t="str">
            <v>GDC01</v>
          </cell>
        </row>
        <row r="1578">
          <cell r="AI1578" t="str">
            <v>BRK01</v>
          </cell>
        </row>
        <row r="1579">
          <cell r="AI1579" t="str">
            <v>QTY01</v>
          </cell>
        </row>
        <row r="1580">
          <cell r="AI1580" t="str">
            <v>BRK03</v>
          </cell>
        </row>
        <row r="1581">
          <cell r="AI1581" t="str">
            <v>QTY01</v>
          </cell>
        </row>
        <row r="1582">
          <cell r="AI1582" t="str">
            <v>AZR01</v>
          </cell>
        </row>
        <row r="1583">
          <cell r="AI1583" t="str">
            <v>AZR01</v>
          </cell>
        </row>
        <row r="1584">
          <cell r="AI1584" t="str">
            <v>AZR01</v>
          </cell>
        </row>
        <row r="1585">
          <cell r="AI1585" t="str">
            <v>AZR02</v>
          </cell>
        </row>
        <row r="1586">
          <cell r="AI1586" t="str">
            <v>AZR02</v>
          </cell>
        </row>
        <row r="1587">
          <cell r="AI1587" t="str">
            <v>BRK01</v>
          </cell>
        </row>
        <row r="1588">
          <cell r="AI1588" t="str">
            <v>AZR01</v>
          </cell>
        </row>
        <row r="1589">
          <cell r="AI1589" t="str">
            <v>BRK03</v>
          </cell>
        </row>
        <row r="1590">
          <cell r="AI1590" t="str">
            <v>AZR01</v>
          </cell>
        </row>
        <row r="1591">
          <cell r="AI1591" t="str">
            <v>QTY01</v>
          </cell>
        </row>
        <row r="1592">
          <cell r="AI1592" t="str">
            <v>QTY01</v>
          </cell>
        </row>
        <row r="1593">
          <cell r="AI1593" t="str">
            <v>AZR01</v>
          </cell>
        </row>
        <row r="1594">
          <cell r="AI1594" t="str">
            <v>AZR01</v>
          </cell>
        </row>
        <row r="1595">
          <cell r="AI1595" t="str">
            <v>QTY02</v>
          </cell>
        </row>
        <row r="1596">
          <cell r="AI1596" t="str">
            <v>KSAEB1</v>
          </cell>
        </row>
        <row r="1597">
          <cell r="AI1597" t="str">
            <v>KSAEB1</v>
          </cell>
        </row>
        <row r="1598">
          <cell r="AI1598" t="str">
            <v>VSAT</v>
          </cell>
        </row>
        <row r="1599">
          <cell r="AI1599" t="str">
            <v>VSAT</v>
          </cell>
        </row>
        <row r="1600">
          <cell r="AI1600" t="str">
            <v>PSDEB1</v>
          </cell>
        </row>
        <row r="1601">
          <cell r="AI1601" t="str">
            <v>PSDEB1</v>
          </cell>
        </row>
        <row r="1602">
          <cell r="AI1602" t="str">
            <v>PSDEB1</v>
          </cell>
        </row>
        <row r="1603">
          <cell r="AI1603" t="str">
            <v>PSDEB1</v>
          </cell>
        </row>
        <row r="1604">
          <cell r="AI1604" t="str">
            <v>PSDEB1</v>
          </cell>
        </row>
        <row r="1605">
          <cell r="AI1605" t="str">
            <v>PSDEB1</v>
          </cell>
        </row>
        <row r="1606">
          <cell r="AI1606" t="str">
            <v>PSDEB1</v>
          </cell>
        </row>
        <row r="1607">
          <cell r="AI1607" t="str">
            <v>SHD01</v>
          </cell>
        </row>
        <row r="1608">
          <cell r="AI1608" t="str">
            <v>SHD01</v>
          </cell>
        </row>
        <row r="1609">
          <cell r="AI1609" t="str">
            <v>SHD01</v>
          </cell>
        </row>
        <row r="1610">
          <cell r="AI1610" t="str">
            <v>SHD01</v>
          </cell>
        </row>
        <row r="1611">
          <cell r="AI1611" t="str">
            <v>VSAT</v>
          </cell>
        </row>
        <row r="1612">
          <cell r="AI1612" t="str">
            <v>VSAT</v>
          </cell>
        </row>
        <row r="1613">
          <cell r="AI1613" t="str">
            <v>HAS01</v>
          </cell>
        </row>
        <row r="1614">
          <cell r="AI1614" t="str">
            <v>HAS01</v>
          </cell>
        </row>
        <row r="1615">
          <cell r="AI1615" t="str">
            <v>KDG01</v>
          </cell>
        </row>
        <row r="1616">
          <cell r="AI1616" t="str">
            <v>KDG01</v>
          </cell>
        </row>
        <row r="1617">
          <cell r="AI1617" t="str">
            <v>HAS01</v>
          </cell>
        </row>
        <row r="1618">
          <cell r="AI1618" t="str">
            <v>SNREB1</v>
          </cell>
        </row>
        <row r="1619">
          <cell r="AI1619" t="str">
            <v>SNREB1</v>
          </cell>
        </row>
        <row r="1620">
          <cell r="AI1620" t="str">
            <v>NYA01</v>
          </cell>
        </row>
        <row r="1621">
          <cell r="AI1621" t="str">
            <v>OBDEB1</v>
          </cell>
        </row>
        <row r="1622">
          <cell r="AI1622" t="str">
            <v>OBDEB1</v>
          </cell>
        </row>
        <row r="1623">
          <cell r="AI1623" t="str">
            <v>OMDEB2</v>
          </cell>
        </row>
        <row r="1624">
          <cell r="AI1624" t="str">
            <v>OMDEB2</v>
          </cell>
        </row>
        <row r="1625">
          <cell r="AI1625" t="str">
            <v>OMDEB2</v>
          </cell>
        </row>
        <row r="1626">
          <cell r="AI1626" t="str">
            <v>OMDEB2</v>
          </cell>
        </row>
        <row r="1627">
          <cell r="AI1627" t="str">
            <v>OMDEB2</v>
          </cell>
        </row>
        <row r="1628">
          <cell r="AI1628" t="str">
            <v>OMDEB1</v>
          </cell>
        </row>
        <row r="1629">
          <cell r="AI1629" t="str">
            <v>OMDEB1</v>
          </cell>
        </row>
        <row r="1630">
          <cell r="AI1630" t="str">
            <v>OMDEB2</v>
          </cell>
        </row>
        <row r="1631">
          <cell r="AI1631" t="str">
            <v>OMDEB1</v>
          </cell>
        </row>
        <row r="1632">
          <cell r="AI1632" t="str">
            <v>OMDEB1</v>
          </cell>
        </row>
        <row r="1633">
          <cell r="AI1633" t="str">
            <v>OMDEB1</v>
          </cell>
        </row>
        <row r="1634">
          <cell r="AI1634" t="str">
            <v>OMDEB1</v>
          </cell>
        </row>
        <row r="1635">
          <cell r="AI1635" t="str">
            <v>OMDEB2</v>
          </cell>
        </row>
        <row r="1636">
          <cell r="AI1636" t="str">
            <v>OMDEB4</v>
          </cell>
        </row>
        <row r="1637">
          <cell r="AI1637" t="str">
            <v>OMDEB3</v>
          </cell>
        </row>
        <row r="1638">
          <cell r="AI1638" t="str">
            <v>OMDEB3</v>
          </cell>
        </row>
        <row r="1639">
          <cell r="AI1639" t="str">
            <v>OMDEB3</v>
          </cell>
        </row>
        <row r="1640">
          <cell r="AI1640" t="str">
            <v>OMDEB3</v>
          </cell>
        </row>
        <row r="1641">
          <cell r="AI1641" t="str">
            <v>OMDEB2</v>
          </cell>
        </row>
        <row r="1642">
          <cell r="AI1642" t="str">
            <v>OMDEB1</v>
          </cell>
        </row>
        <row r="1643">
          <cell r="AI1643" t="str">
            <v>OMDEB1</v>
          </cell>
        </row>
        <row r="1644">
          <cell r="AI1644" t="str">
            <v>OMDEB1</v>
          </cell>
        </row>
        <row r="1645">
          <cell r="AI1645" t="str">
            <v>OMDEB2</v>
          </cell>
        </row>
        <row r="1646">
          <cell r="AI1646" t="str">
            <v>OMDEB2</v>
          </cell>
        </row>
        <row r="1647">
          <cell r="AI1647" t="str">
            <v>OMDEB2</v>
          </cell>
        </row>
        <row r="1648">
          <cell r="AI1648" t="str">
            <v>OMDEB3</v>
          </cell>
        </row>
        <row r="1649">
          <cell r="AI1649" t="str">
            <v>OMDEB4</v>
          </cell>
        </row>
        <row r="1650">
          <cell r="AI1650" t="str">
            <v>OMDEB4</v>
          </cell>
        </row>
        <row r="1651">
          <cell r="AI1651" t="str">
            <v>OMDEB4</v>
          </cell>
        </row>
        <row r="1652">
          <cell r="AI1652" t="str">
            <v>OMDEB1</v>
          </cell>
        </row>
        <row r="1653">
          <cell r="AI1653" t="str">
            <v>OMDEB1</v>
          </cell>
        </row>
        <row r="1654">
          <cell r="AI1654" t="str">
            <v>OMDEB1</v>
          </cell>
        </row>
        <row r="1655">
          <cell r="AI1655" t="str">
            <v>OMDEB1</v>
          </cell>
        </row>
        <row r="1656">
          <cell r="AI1656" t="str">
            <v>OMDEB1</v>
          </cell>
        </row>
        <row r="1657">
          <cell r="AI1657" t="str">
            <v>OMDEB1</v>
          </cell>
        </row>
        <row r="1658">
          <cell r="AI1658" t="str">
            <v>OMDEB1</v>
          </cell>
        </row>
        <row r="1659">
          <cell r="AI1659" t="str">
            <v>OMDEB4</v>
          </cell>
        </row>
        <row r="1660">
          <cell r="AI1660" t="str">
            <v>OMDEB4</v>
          </cell>
        </row>
        <row r="1661">
          <cell r="AI1661" t="str">
            <v>OMDEB4</v>
          </cell>
        </row>
        <row r="1662">
          <cell r="AI1662" t="str">
            <v>OMDEB4</v>
          </cell>
        </row>
        <row r="1663">
          <cell r="AI1663" t="str">
            <v>OMDEB2</v>
          </cell>
        </row>
        <row r="1664">
          <cell r="AI1664" t="str">
            <v>OMDEB4</v>
          </cell>
        </row>
        <row r="1665">
          <cell r="AI1665" t="str">
            <v>OMDEB1</v>
          </cell>
        </row>
        <row r="1666">
          <cell r="AI1666" t="str">
            <v>OMDEB1</v>
          </cell>
        </row>
        <row r="1667">
          <cell r="AI1667" t="str">
            <v>OMDEB1</v>
          </cell>
        </row>
        <row r="1668">
          <cell r="AI1668" t="str">
            <v>OMDEB3</v>
          </cell>
        </row>
        <row r="1669">
          <cell r="AI1669" t="str">
            <v>OMDEB1</v>
          </cell>
        </row>
        <row r="1670">
          <cell r="AI1670" t="str">
            <v>OMDEB1</v>
          </cell>
        </row>
        <row r="1671">
          <cell r="AI1671" t="str">
            <v>OMDEB1</v>
          </cell>
        </row>
        <row r="1672">
          <cell r="AI1672" t="str">
            <v>OMDEB1</v>
          </cell>
        </row>
        <row r="1673">
          <cell r="AI1673" t="str">
            <v>OMDEB1</v>
          </cell>
        </row>
        <row r="1674">
          <cell r="AI1674" t="str">
            <v>OMDEB4</v>
          </cell>
        </row>
        <row r="1675">
          <cell r="AI1675" t="str">
            <v>OMDEB1</v>
          </cell>
        </row>
        <row r="1676">
          <cell r="AI1676" t="str">
            <v>OMDEB1</v>
          </cell>
        </row>
        <row r="1677">
          <cell r="AI1677" t="str">
            <v>OMDEB1</v>
          </cell>
        </row>
        <row r="1678">
          <cell r="AI1678" t="str">
            <v>OMDEB1</v>
          </cell>
        </row>
        <row r="1679">
          <cell r="AI1679" t="str">
            <v>OMDEB1</v>
          </cell>
        </row>
        <row r="1680">
          <cell r="AI1680" t="str">
            <v>WMDEB1</v>
          </cell>
        </row>
        <row r="1681">
          <cell r="AI1681" t="str">
            <v>SNREB1</v>
          </cell>
        </row>
        <row r="1682">
          <cell r="AI1682" t="str">
            <v>WMDEB1</v>
          </cell>
        </row>
        <row r="1683">
          <cell r="AI1683" t="str">
            <v>WMDEB1</v>
          </cell>
        </row>
        <row r="1684">
          <cell r="AI1684" t="str">
            <v>WMDEB1</v>
          </cell>
        </row>
        <row r="1685">
          <cell r="AI1685" t="str">
            <v>WMDEB1</v>
          </cell>
        </row>
        <row r="1686">
          <cell r="AI1686" t="str">
            <v>WMDEB1</v>
          </cell>
        </row>
        <row r="1687">
          <cell r="AI1687" t="str">
            <v>WMDEB1</v>
          </cell>
        </row>
        <row r="1688">
          <cell r="AI1688" t="str">
            <v>WMDEB1</v>
          </cell>
        </row>
        <row r="1689">
          <cell r="AI1689" t="str">
            <v>WMDEB1</v>
          </cell>
        </row>
        <row r="1690">
          <cell r="AI1690" t="str">
            <v>ATB01</v>
          </cell>
        </row>
        <row r="1691">
          <cell r="AI1691" t="str">
            <v>ATB01</v>
          </cell>
        </row>
        <row r="1692">
          <cell r="AI1692" t="str">
            <v>ATB01</v>
          </cell>
        </row>
        <row r="1693">
          <cell r="AI1693" t="str">
            <v>ATB01</v>
          </cell>
        </row>
        <row r="1694">
          <cell r="AI1694" t="str">
            <v>GDREB1</v>
          </cell>
        </row>
        <row r="1695">
          <cell r="AI1695" t="str">
            <v>DMR01</v>
          </cell>
        </row>
        <row r="1696">
          <cell r="AI1696" t="str">
            <v>ATB01</v>
          </cell>
        </row>
        <row r="1697">
          <cell r="AI1697" t="str">
            <v>GDREB1</v>
          </cell>
        </row>
        <row r="1698">
          <cell r="AI1698" t="str">
            <v>GDREB1</v>
          </cell>
        </row>
        <row r="1699">
          <cell r="AI1699" t="str">
            <v>GDREB1</v>
          </cell>
        </row>
        <row r="1700">
          <cell r="AI1700" t="str">
            <v>VSAT</v>
          </cell>
        </row>
        <row r="1701">
          <cell r="AI1701" t="str">
            <v>BIA01</v>
          </cell>
        </row>
        <row r="1702">
          <cell r="AI1702" t="str">
            <v>BIA01</v>
          </cell>
        </row>
        <row r="1703">
          <cell r="AI1703" t="str">
            <v>MGM01</v>
          </cell>
        </row>
        <row r="1704">
          <cell r="AI1704" t="str">
            <v>MGM01</v>
          </cell>
        </row>
        <row r="1705">
          <cell r="AI1705" t="str">
            <v>MGM01</v>
          </cell>
        </row>
        <row r="1706">
          <cell r="AI1706" t="str">
            <v>MGM01</v>
          </cell>
        </row>
        <row r="1707">
          <cell r="AI1707" t="str">
            <v>MGM01</v>
          </cell>
        </row>
        <row r="1708">
          <cell r="AI1708" t="str">
            <v>TOM01</v>
          </cell>
        </row>
        <row r="1709">
          <cell r="AI1709" t="str">
            <v>MGM01</v>
          </cell>
        </row>
        <row r="1710">
          <cell r="AI1710" t="str">
            <v>MGM01</v>
          </cell>
        </row>
        <row r="1711">
          <cell r="AI1711" t="str">
            <v>MGM01</v>
          </cell>
        </row>
        <row r="1712">
          <cell r="AI1712" t="str">
            <v>TOM01</v>
          </cell>
        </row>
        <row r="1713">
          <cell r="AI1713" t="str">
            <v>FAG01</v>
          </cell>
        </row>
        <row r="1714">
          <cell r="AI1714" t="str">
            <v>MGM01</v>
          </cell>
        </row>
        <row r="1715">
          <cell r="AI1715" t="str">
            <v>BIA01</v>
          </cell>
        </row>
        <row r="1716">
          <cell r="AI1716" t="str">
            <v>BIA01</v>
          </cell>
        </row>
        <row r="1717">
          <cell r="AI1717" t="str">
            <v>BIA01</v>
          </cell>
        </row>
        <row r="1718">
          <cell r="AI1718" t="str">
            <v>BIA01</v>
          </cell>
        </row>
        <row r="1719">
          <cell r="AI1719" t="str">
            <v>BIA01</v>
          </cell>
        </row>
        <row r="1720">
          <cell r="AI1720" t="str">
            <v>MGM01</v>
          </cell>
        </row>
        <row r="1721">
          <cell r="AI1721" t="str">
            <v>MGM01</v>
          </cell>
        </row>
        <row r="1722">
          <cell r="AI1722" t="str">
            <v>BIA01</v>
          </cell>
        </row>
        <row r="1723">
          <cell r="AI1723" t="str">
            <v>TOM01</v>
          </cell>
        </row>
        <row r="1724">
          <cell r="AI1724" t="str">
            <v>FAG01</v>
          </cell>
        </row>
        <row r="1725">
          <cell r="AI1725" t="str">
            <v>MGM01</v>
          </cell>
        </row>
        <row r="1726">
          <cell r="AI1726" t="str">
            <v>BIA01</v>
          </cell>
        </row>
        <row r="1727">
          <cell r="AI1727" t="str">
            <v>GDC03</v>
          </cell>
        </row>
        <row r="1728">
          <cell r="AI1728" t="str">
            <v>BRK01</v>
          </cell>
        </row>
        <row r="1729">
          <cell r="AI1729" t="str">
            <v>BRK01</v>
          </cell>
        </row>
        <row r="1730">
          <cell r="AI1730" t="str">
            <v>GDC03</v>
          </cell>
        </row>
        <row r="1731">
          <cell r="AI1731" t="str">
            <v>GDC03</v>
          </cell>
        </row>
        <row r="1732">
          <cell r="AI1732" t="str">
            <v>GDC03</v>
          </cell>
        </row>
        <row r="1733">
          <cell r="AI1733" t="str">
            <v>GDC01</v>
          </cell>
        </row>
        <row r="1734">
          <cell r="AI1734" t="str">
            <v>GDC01</v>
          </cell>
        </row>
        <row r="1735">
          <cell r="AI1735" t="str">
            <v>AZR01</v>
          </cell>
        </row>
        <row r="1736">
          <cell r="AI1736" t="str">
            <v>BRK03</v>
          </cell>
        </row>
        <row r="1737">
          <cell r="AI1737" t="str">
            <v>BRK01</v>
          </cell>
        </row>
        <row r="1738">
          <cell r="AI1738" t="str">
            <v>GDC01</v>
          </cell>
        </row>
        <row r="1739">
          <cell r="AI1739" t="str">
            <v>QTY01</v>
          </cell>
        </row>
        <row r="1740">
          <cell r="AI1740" t="str">
            <v>BRK02</v>
          </cell>
        </row>
        <row r="1741">
          <cell r="AI1741" t="str">
            <v>BRK02</v>
          </cell>
        </row>
        <row r="1742">
          <cell r="AI1742" t="str">
            <v>GDC03</v>
          </cell>
        </row>
        <row r="1743">
          <cell r="AI1743" t="str">
            <v>BRK03</v>
          </cell>
        </row>
        <row r="1744">
          <cell r="AI1744" t="str">
            <v>GDC01</v>
          </cell>
        </row>
        <row r="1745">
          <cell r="AI1745" t="str">
            <v>AZR02</v>
          </cell>
        </row>
        <row r="1746">
          <cell r="AI1746" t="str">
            <v>BRK02</v>
          </cell>
        </row>
        <row r="1747">
          <cell r="AI1747" t="str">
            <v>AZR01</v>
          </cell>
        </row>
        <row r="1748">
          <cell r="AI1748" t="str">
            <v>AZR01</v>
          </cell>
        </row>
        <row r="1749">
          <cell r="AI1749" t="str">
            <v>AZR01</v>
          </cell>
        </row>
        <row r="1750">
          <cell r="AI1750" t="str">
            <v>QTY01</v>
          </cell>
        </row>
        <row r="1751">
          <cell r="AI1751" t="str">
            <v>QTY01</v>
          </cell>
        </row>
        <row r="1752">
          <cell r="AI1752" t="str">
            <v>BRK03</v>
          </cell>
        </row>
        <row r="1753">
          <cell r="AI1753" t="str">
            <v>BRK01</v>
          </cell>
        </row>
        <row r="1754">
          <cell r="AI1754" t="str">
            <v>BRK01</v>
          </cell>
        </row>
        <row r="1755">
          <cell r="AI1755" t="str">
            <v>QTY02</v>
          </cell>
        </row>
        <row r="1756">
          <cell r="AI1756" t="str">
            <v>QTY02</v>
          </cell>
        </row>
        <row r="1757">
          <cell r="AI1757" t="str">
            <v>QTY02</v>
          </cell>
        </row>
        <row r="1758">
          <cell r="AI1758" t="str">
            <v>BRK02</v>
          </cell>
        </row>
        <row r="1759">
          <cell r="AI1759" t="str">
            <v>QTY01</v>
          </cell>
        </row>
        <row r="1760">
          <cell r="AI1760" t="str">
            <v>QTY01</v>
          </cell>
        </row>
        <row r="1761">
          <cell r="AI1761" t="str">
            <v>QTY01</v>
          </cell>
        </row>
        <row r="1762">
          <cell r="AI1762" t="str">
            <v>BRK01</v>
          </cell>
        </row>
        <row r="1763">
          <cell r="AI1763" t="str">
            <v>AZR02</v>
          </cell>
        </row>
        <row r="1764">
          <cell r="AI1764" t="str">
            <v>AZR01</v>
          </cell>
        </row>
        <row r="1765">
          <cell r="AI1765" t="str">
            <v>BRK01</v>
          </cell>
        </row>
        <row r="1766">
          <cell r="AI1766" t="str">
            <v>BRK01</v>
          </cell>
        </row>
        <row r="1767">
          <cell r="AI1767" t="str">
            <v>BRK01</v>
          </cell>
        </row>
        <row r="1768">
          <cell r="AI1768" t="str">
            <v>AZR01</v>
          </cell>
        </row>
        <row r="1769">
          <cell r="AI1769" t="str">
            <v>AZR01</v>
          </cell>
        </row>
        <row r="1770">
          <cell r="AI1770" t="str">
            <v>SHD01</v>
          </cell>
        </row>
        <row r="1771">
          <cell r="AI1771" t="str">
            <v>QTY02</v>
          </cell>
        </row>
        <row r="1772">
          <cell r="AI1772" t="str">
            <v>QTY02</v>
          </cell>
        </row>
        <row r="1773">
          <cell r="AI1773" t="str">
            <v>QTY02</v>
          </cell>
        </row>
        <row r="1774">
          <cell r="AI1774" t="str">
            <v>HAS01</v>
          </cell>
        </row>
        <row r="1775">
          <cell r="AI1775" t="str">
            <v>HAS01</v>
          </cell>
        </row>
        <row r="1776">
          <cell r="AI1776" t="str">
            <v>HAS01</v>
          </cell>
        </row>
        <row r="1777">
          <cell r="AI1777" t="str">
            <v>HAS01</v>
          </cell>
        </row>
        <row r="1778">
          <cell r="AI1778" t="str">
            <v>HAS01</v>
          </cell>
        </row>
        <row r="1779">
          <cell r="AI1779" t="str">
            <v>KAM01</v>
          </cell>
        </row>
        <row r="1780">
          <cell r="AI1780" t="str">
            <v>KAM01</v>
          </cell>
        </row>
        <row r="1781">
          <cell r="AI1781" t="str">
            <v>KDG01</v>
          </cell>
        </row>
        <row r="1782">
          <cell r="AI1782" t="str">
            <v>KDG01</v>
          </cell>
        </row>
        <row r="1783">
          <cell r="AI1783" t="str">
            <v>HAS01</v>
          </cell>
        </row>
        <row r="1784">
          <cell r="AI1784" t="str">
            <v>NYA01</v>
          </cell>
        </row>
        <row r="1785">
          <cell r="AI1785" t="str">
            <v>OMDEB1</v>
          </cell>
        </row>
        <row r="1786">
          <cell r="AI1786" t="str">
            <v>OMDEB1</v>
          </cell>
        </row>
        <row r="1787">
          <cell r="AI1787" t="str">
            <v>OMDEB1</v>
          </cell>
        </row>
        <row r="1788">
          <cell r="AI1788" t="str">
            <v>OMDEB1</v>
          </cell>
        </row>
        <row r="1789">
          <cell r="AI1789" t="str">
            <v>OMDEB1</v>
          </cell>
        </row>
        <row r="1790">
          <cell r="AI1790" t="str">
            <v>OMDEB1</v>
          </cell>
        </row>
        <row r="1791">
          <cell r="AI1791" t="str">
            <v>OMDEB1</v>
          </cell>
        </row>
        <row r="1792">
          <cell r="AI1792" t="str">
            <v>OMDEB2</v>
          </cell>
        </row>
        <row r="1793">
          <cell r="AI1793" t="str">
            <v>OMDEB2</v>
          </cell>
        </row>
        <row r="1794">
          <cell r="AI1794" t="str">
            <v>OMDEB4</v>
          </cell>
        </row>
        <row r="1795">
          <cell r="AI1795" t="str">
            <v>OMDEB4</v>
          </cell>
        </row>
        <row r="1796">
          <cell r="AI1796" t="str">
            <v>OMDEB4</v>
          </cell>
        </row>
        <row r="1797">
          <cell r="AI1797" t="str">
            <v>OMDEB4</v>
          </cell>
        </row>
        <row r="1798">
          <cell r="AI1798" t="str">
            <v>OMDEB4</v>
          </cell>
        </row>
        <row r="1799">
          <cell r="AI1799" t="str">
            <v>OMDEB3</v>
          </cell>
        </row>
        <row r="1800">
          <cell r="AI1800" t="str">
            <v>OMDEB3</v>
          </cell>
        </row>
        <row r="1801">
          <cell r="AI1801" t="str">
            <v>OMDEB3</v>
          </cell>
        </row>
        <row r="1802">
          <cell r="AI1802" t="str">
            <v>OMDEB3</v>
          </cell>
        </row>
        <row r="1803">
          <cell r="AI1803" t="str">
            <v>OMDEB3</v>
          </cell>
        </row>
        <row r="1804">
          <cell r="AI1804" t="str">
            <v>OMDEB3</v>
          </cell>
        </row>
        <row r="1805">
          <cell r="AI1805" t="str">
            <v>OMDEB3</v>
          </cell>
        </row>
        <row r="1806">
          <cell r="AI1806" t="str">
            <v>OMDEB2</v>
          </cell>
        </row>
        <row r="1807">
          <cell r="AI1807" t="str">
            <v>OMDEB1</v>
          </cell>
        </row>
        <row r="1808">
          <cell r="AI1808" t="str">
            <v>OMDEB1</v>
          </cell>
        </row>
        <row r="1809">
          <cell r="AI1809" t="str">
            <v>OMDEB1</v>
          </cell>
        </row>
        <row r="1810">
          <cell r="AI1810" t="str">
            <v>OMDEB4</v>
          </cell>
        </row>
        <row r="1811">
          <cell r="AI1811" t="str">
            <v>OMDEB4</v>
          </cell>
        </row>
        <row r="1812">
          <cell r="AI1812" t="str">
            <v>OMDEB4</v>
          </cell>
        </row>
        <row r="1813">
          <cell r="AI1813" t="str">
            <v>OMDEB1</v>
          </cell>
        </row>
        <row r="1814">
          <cell r="AI1814" t="str">
            <v>OMDEB2</v>
          </cell>
        </row>
        <row r="1815">
          <cell r="AI1815" t="str">
            <v>OMDEB4</v>
          </cell>
        </row>
        <row r="1816">
          <cell r="AI1816" t="str">
            <v>OMDEB1</v>
          </cell>
        </row>
        <row r="1817">
          <cell r="AI1817" t="str">
            <v>OMDEB1</v>
          </cell>
        </row>
        <row r="1818">
          <cell r="AI1818" t="str">
            <v>OMDEB1</v>
          </cell>
        </row>
        <row r="1819">
          <cell r="AI1819" t="str">
            <v>OMDEB2</v>
          </cell>
        </row>
        <row r="1820">
          <cell r="AI1820" t="str">
            <v>OMDEB1</v>
          </cell>
        </row>
        <row r="1821">
          <cell r="AI1821" t="str">
            <v>OMDEB4</v>
          </cell>
        </row>
        <row r="1822">
          <cell r="AI1822" t="str">
            <v>OMDEB3</v>
          </cell>
        </row>
        <row r="1823">
          <cell r="AI1823" t="str">
            <v>OMDEB1</v>
          </cell>
        </row>
        <row r="1824">
          <cell r="AI1824" t="str">
            <v>OMDEB1</v>
          </cell>
        </row>
        <row r="1825">
          <cell r="AI1825" t="str">
            <v>HAS01</v>
          </cell>
        </row>
        <row r="1826">
          <cell r="AI1826" t="str">
            <v>WMDEB1</v>
          </cell>
        </row>
        <row r="1827">
          <cell r="AI1827" t="str">
            <v>WMDEB1</v>
          </cell>
        </row>
        <row r="1828">
          <cell r="AI1828" t="str">
            <v>WMDEB1</v>
          </cell>
        </row>
        <row r="1829">
          <cell r="AI1829" t="str">
            <v>WMDEB1</v>
          </cell>
        </row>
        <row r="1830">
          <cell r="AI1830" t="str">
            <v>WMDEB1</v>
          </cell>
        </row>
        <row r="1831">
          <cell r="AI1831" t="str">
            <v>WMDEB1</v>
          </cell>
        </row>
        <row r="1832">
          <cell r="AI1832" t="str">
            <v>WMDEB1</v>
          </cell>
        </row>
        <row r="1833">
          <cell r="AI1833" t="str">
            <v>WMDEB1</v>
          </cell>
        </row>
        <row r="1834">
          <cell r="AI1834" t="str">
            <v>BIA01</v>
          </cell>
        </row>
        <row r="1835">
          <cell r="AI1835" t="str">
            <v>FAG01</v>
          </cell>
        </row>
        <row r="1836">
          <cell r="AI1836" t="str">
            <v>BIA01</v>
          </cell>
        </row>
        <row r="1837">
          <cell r="AI1837" t="str">
            <v>BIA01</v>
          </cell>
        </row>
        <row r="1838">
          <cell r="AI1838" t="str">
            <v>BIA01</v>
          </cell>
        </row>
        <row r="1839">
          <cell r="AI1839" t="str">
            <v>MGM01</v>
          </cell>
        </row>
        <row r="1840">
          <cell r="AI1840" t="str">
            <v>MGM01</v>
          </cell>
        </row>
        <row r="1841">
          <cell r="AI1841" t="str">
            <v>MGM01</v>
          </cell>
        </row>
        <row r="1842">
          <cell r="AI1842" t="str">
            <v>MGM01</v>
          </cell>
        </row>
        <row r="1843">
          <cell r="AI1843" t="str">
            <v>MGM01</v>
          </cell>
        </row>
        <row r="1844">
          <cell r="AI1844" t="str">
            <v>TOM01</v>
          </cell>
        </row>
        <row r="1845">
          <cell r="AI1845" t="str">
            <v>GDC01</v>
          </cell>
        </row>
        <row r="1846">
          <cell r="AI1846" t="str">
            <v>QTY01</v>
          </cell>
        </row>
        <row r="1847">
          <cell r="AI1847" t="str">
            <v>BRK03</v>
          </cell>
        </row>
        <row r="1848">
          <cell r="AI1848" t="str">
            <v>BRK03</v>
          </cell>
        </row>
        <row r="1849">
          <cell r="AI1849" t="str">
            <v>QTY01</v>
          </cell>
        </row>
        <row r="1850">
          <cell r="AI1850" t="str">
            <v>QTY01</v>
          </cell>
        </row>
        <row r="1851">
          <cell r="AI1851" t="str">
            <v>QTY01</v>
          </cell>
        </row>
        <row r="1852">
          <cell r="AI1852" t="str">
            <v>AZR01</v>
          </cell>
        </row>
        <row r="1853">
          <cell r="AI1853" t="str">
            <v>AZR01</v>
          </cell>
        </row>
        <row r="1854">
          <cell r="AI1854" t="str">
            <v>AZR01</v>
          </cell>
        </row>
        <row r="1855">
          <cell r="AI1855" t="str">
            <v>AZR01</v>
          </cell>
        </row>
        <row r="1856">
          <cell r="AI1856" t="str">
            <v>DMZEB1</v>
          </cell>
        </row>
        <row r="1857">
          <cell r="AI1857" t="str">
            <v>VSAT</v>
          </cell>
        </row>
        <row r="1858">
          <cell r="AI1858" t="str">
            <v>HAS01</v>
          </cell>
        </row>
        <row r="1859">
          <cell r="AI1859" t="str">
            <v>KDG01</v>
          </cell>
        </row>
        <row r="1860">
          <cell r="AI1860" t="str">
            <v>OMDEB1</v>
          </cell>
        </row>
        <row r="1861">
          <cell r="AI1861" t="str">
            <v>OMDEB1</v>
          </cell>
        </row>
        <row r="1862">
          <cell r="AI1862" t="str">
            <v>OMDEB4</v>
          </cell>
        </row>
        <row r="1863">
          <cell r="AI1863" t="str">
            <v>OMDEB4</v>
          </cell>
        </row>
        <row r="1864">
          <cell r="AI1864" t="str">
            <v>OMDEB3</v>
          </cell>
        </row>
        <row r="1865">
          <cell r="AI1865" t="str">
            <v>OMDEB3</v>
          </cell>
        </row>
        <row r="1866">
          <cell r="AI1866" t="str">
            <v>OMDEB1</v>
          </cell>
        </row>
        <row r="1867">
          <cell r="AI1867" t="str">
            <v>OMDEB2</v>
          </cell>
        </row>
        <row r="1868">
          <cell r="AI1868" t="str">
            <v>OMDEB4</v>
          </cell>
        </row>
        <row r="1869">
          <cell r="AI1869" t="str">
            <v>OMDEB1</v>
          </cell>
        </row>
        <row r="1870">
          <cell r="AI1870" t="str">
            <v>OMDEB1</v>
          </cell>
        </row>
        <row r="1871">
          <cell r="AI1871" t="str">
            <v>OMDEB1</v>
          </cell>
        </row>
        <row r="1872">
          <cell r="AI1872" t="str">
            <v>OMDEB1</v>
          </cell>
        </row>
        <row r="1873">
          <cell r="AI1873" t="str">
            <v>OMDEB3</v>
          </cell>
        </row>
        <row r="1874">
          <cell r="AI1874" t="str">
            <v>OMDEB1</v>
          </cell>
        </row>
        <row r="1875">
          <cell r="AI1875" t="str">
            <v>OMDEB2</v>
          </cell>
        </row>
        <row r="1876">
          <cell r="AI1876" t="str">
            <v>ATB01</v>
          </cell>
        </row>
        <row r="1877">
          <cell r="AI1877" t="str">
            <v>ATB01</v>
          </cell>
        </row>
        <row r="1878">
          <cell r="AI1878" t="str">
            <v>DNG01</v>
          </cell>
        </row>
        <row r="1879">
          <cell r="AI1879" t="str">
            <v>DNG01</v>
          </cell>
        </row>
        <row r="1880">
          <cell r="AI1880" t="str">
            <v>DNG01</v>
          </cell>
        </row>
        <row r="1881">
          <cell r="AI1881" t="str">
            <v>DNG01</v>
          </cell>
        </row>
        <row r="1882">
          <cell r="AI1882" t="str">
            <v>GDREB1</v>
          </cell>
        </row>
        <row r="1883">
          <cell r="AI1883" t="str">
            <v>BIA01</v>
          </cell>
        </row>
        <row r="1884">
          <cell r="AI1884" t="str">
            <v>BIA01</v>
          </cell>
        </row>
        <row r="1885">
          <cell r="AI1885" t="str">
            <v>BIA01</v>
          </cell>
        </row>
        <row r="1886">
          <cell r="AI1886" t="str">
            <v>BIA01</v>
          </cell>
        </row>
        <row r="1887">
          <cell r="AI1887" t="str">
            <v>FAG01</v>
          </cell>
        </row>
        <row r="1888">
          <cell r="AI1888" t="str">
            <v>TOM01</v>
          </cell>
        </row>
        <row r="1889">
          <cell r="AI1889" t="str">
            <v>BIA01</v>
          </cell>
        </row>
        <row r="1890">
          <cell r="AI1890" t="str">
            <v>FAG01</v>
          </cell>
        </row>
        <row r="1891">
          <cell r="AI1891" t="str">
            <v>FAG01</v>
          </cell>
        </row>
        <row r="1892">
          <cell r="AI1892" t="str">
            <v>FAG01</v>
          </cell>
        </row>
        <row r="1893">
          <cell r="AI1893" t="str">
            <v>MGM01</v>
          </cell>
        </row>
        <row r="1894">
          <cell r="AI1894" t="str">
            <v>TOM01</v>
          </cell>
        </row>
        <row r="1895">
          <cell r="AI1895" t="str">
            <v>GDC01</v>
          </cell>
        </row>
        <row r="1896">
          <cell r="AI1896" t="str">
            <v>AZR01</v>
          </cell>
        </row>
        <row r="1897">
          <cell r="AI1897" t="str">
            <v>AZR01</v>
          </cell>
        </row>
        <row r="1898">
          <cell r="AI1898" t="str">
            <v>AZR01</v>
          </cell>
        </row>
        <row r="1899">
          <cell r="AI1899" t="str">
            <v>GDC03</v>
          </cell>
        </row>
        <row r="1900">
          <cell r="AI1900" t="str">
            <v>GDC01</v>
          </cell>
        </row>
        <row r="1901">
          <cell r="AI1901" t="str">
            <v>AZR01</v>
          </cell>
        </row>
        <row r="1902">
          <cell r="AI1902" t="str">
            <v>QTY01</v>
          </cell>
        </row>
        <row r="1903">
          <cell r="AI1903" t="str">
            <v>QTY01</v>
          </cell>
        </row>
        <row r="1904">
          <cell r="AI1904" t="str">
            <v>QTY01</v>
          </cell>
        </row>
        <row r="1905">
          <cell r="AI1905" t="str">
            <v>BRK03</v>
          </cell>
        </row>
        <row r="1906">
          <cell r="AI1906" t="str">
            <v>BRK01</v>
          </cell>
        </row>
        <row r="1907">
          <cell r="AI1907" t="str">
            <v>BRK01</v>
          </cell>
        </row>
        <row r="1908">
          <cell r="AI1908" t="str">
            <v>AZR01</v>
          </cell>
        </row>
        <row r="1909">
          <cell r="AI1909" t="str">
            <v>PSDEB1</v>
          </cell>
        </row>
        <row r="1910">
          <cell r="AI1910" t="str">
            <v>PSDEB1</v>
          </cell>
        </row>
        <row r="1911">
          <cell r="AI1911" t="str">
            <v>GDREB1</v>
          </cell>
        </row>
        <row r="1912">
          <cell r="AI1912" t="str">
            <v>VSAT</v>
          </cell>
        </row>
        <row r="1913">
          <cell r="AI1913" t="str">
            <v>OBDEB1</v>
          </cell>
        </row>
        <row r="1914">
          <cell r="AI1914" t="str">
            <v>OMDEB3</v>
          </cell>
        </row>
        <row r="1915">
          <cell r="AI1915" t="str">
            <v>OMDEB1</v>
          </cell>
        </row>
        <row r="1916">
          <cell r="AI1916" t="str">
            <v>OMDEB3</v>
          </cell>
        </row>
        <row r="1917">
          <cell r="AI1917" t="str">
            <v>OMDEB1</v>
          </cell>
        </row>
        <row r="1918">
          <cell r="AI1918" t="str">
            <v>OMDEB2</v>
          </cell>
        </row>
        <row r="1919">
          <cell r="AI1919" t="str">
            <v>OMDEB3</v>
          </cell>
        </row>
        <row r="1920">
          <cell r="AI1920" t="str">
            <v>OMDEB2</v>
          </cell>
        </row>
        <row r="1921">
          <cell r="AI1921" t="str">
            <v>OMDEB4</v>
          </cell>
        </row>
        <row r="1922">
          <cell r="AI1922" t="str">
            <v>OMDEB1</v>
          </cell>
        </row>
        <row r="1923">
          <cell r="AI1923" t="str">
            <v>OMDEB1</v>
          </cell>
        </row>
        <row r="1924">
          <cell r="AI1924" t="str">
            <v>OMDEB1</v>
          </cell>
        </row>
        <row r="1925">
          <cell r="AI1925" t="str">
            <v>OMDEB3</v>
          </cell>
        </row>
        <row r="1926">
          <cell r="AI1926" t="str">
            <v>OMDEB1</v>
          </cell>
        </row>
        <row r="1927">
          <cell r="AI1927" t="str">
            <v>OMDEB1</v>
          </cell>
        </row>
        <row r="1928">
          <cell r="AI1928" t="str">
            <v>OMDEB1</v>
          </cell>
        </row>
        <row r="1929">
          <cell r="AI1929" t="str">
            <v>OMDEB1</v>
          </cell>
        </row>
        <row r="1930">
          <cell r="AI1930" t="str">
            <v>OMDEB1</v>
          </cell>
        </row>
        <row r="1931">
          <cell r="AI1931" t="str">
            <v>OMDEB4</v>
          </cell>
        </row>
        <row r="1932">
          <cell r="AI1932" t="str">
            <v>OMDEB3</v>
          </cell>
        </row>
        <row r="1933">
          <cell r="AI1933" t="str">
            <v>OMDEB3</v>
          </cell>
        </row>
        <row r="1934">
          <cell r="AI1934" t="str">
            <v>OMDEB3</v>
          </cell>
        </row>
        <row r="1935">
          <cell r="AI1935" t="str">
            <v>OMDEB4</v>
          </cell>
        </row>
        <row r="1936">
          <cell r="AI1936" t="str">
            <v>OMDEB1</v>
          </cell>
        </row>
        <row r="1937">
          <cell r="AI1937" t="str">
            <v>OMDEB4</v>
          </cell>
        </row>
        <row r="1938">
          <cell r="AI1938" t="str">
            <v>OMDEB4</v>
          </cell>
        </row>
        <row r="1939">
          <cell r="AI1939" t="str">
            <v>OMDEB3</v>
          </cell>
        </row>
        <row r="1940">
          <cell r="AI1940" t="str">
            <v>OMDEB3</v>
          </cell>
        </row>
        <row r="1941">
          <cell r="AI1941" t="str">
            <v>OMDEB2</v>
          </cell>
        </row>
        <row r="1942">
          <cell r="AI1942" t="str">
            <v>OMDEB3</v>
          </cell>
        </row>
        <row r="1943">
          <cell r="AI1943" t="str">
            <v>OMDEB2</v>
          </cell>
        </row>
        <row r="1944">
          <cell r="AI1944" t="str">
            <v>OMDEB2</v>
          </cell>
        </row>
        <row r="1945">
          <cell r="AI1945" t="str">
            <v>OMDEB2</v>
          </cell>
        </row>
        <row r="1946">
          <cell r="AI1946" t="str">
            <v>OMDEB1</v>
          </cell>
        </row>
        <row r="1947">
          <cell r="AI1947" t="str">
            <v>OMDEB1</v>
          </cell>
        </row>
        <row r="1948">
          <cell r="AI1948" t="str">
            <v>SNREB1</v>
          </cell>
        </row>
        <row r="1949">
          <cell r="AI1949" t="str">
            <v>SNREB1</v>
          </cell>
        </row>
        <row r="1950">
          <cell r="AI1950" t="str">
            <v>SNREB1</v>
          </cell>
        </row>
        <row r="1951">
          <cell r="AI1951" t="str">
            <v>WMDEB1</v>
          </cell>
        </row>
        <row r="1952">
          <cell r="AI1952" t="str">
            <v>WMDEB1</v>
          </cell>
        </row>
        <row r="1953">
          <cell r="AI1953" t="str">
            <v>WMDEB1</v>
          </cell>
        </row>
        <row r="1954">
          <cell r="AI1954" t="str">
            <v>MNQ01</v>
          </cell>
        </row>
        <row r="1955">
          <cell r="AI1955" t="str">
            <v>FAS01</v>
          </cell>
        </row>
        <row r="1956">
          <cell r="AI1956" t="str">
            <v>FAS01</v>
          </cell>
        </row>
        <row r="1957">
          <cell r="AI1957" t="str">
            <v>GDREB1</v>
          </cell>
        </row>
        <row r="1958">
          <cell r="AI1958" t="str">
            <v>BIA01</v>
          </cell>
        </row>
        <row r="1959">
          <cell r="AI1959" t="str">
            <v>BIA01</v>
          </cell>
        </row>
        <row r="1960">
          <cell r="AI1960" t="str">
            <v>MGM01</v>
          </cell>
        </row>
        <row r="1961">
          <cell r="AI1961" t="str">
            <v>BIA01</v>
          </cell>
        </row>
        <row r="1962">
          <cell r="AI1962" t="str">
            <v>MGM01</v>
          </cell>
        </row>
        <row r="1963">
          <cell r="AI1963" t="str">
            <v>MGM01</v>
          </cell>
        </row>
        <row r="1964">
          <cell r="AI1964" t="str">
            <v>MGM01</v>
          </cell>
        </row>
        <row r="1965">
          <cell r="AI1965" t="str">
            <v>BRK01</v>
          </cell>
        </row>
        <row r="1966">
          <cell r="AI1966" t="str">
            <v>TOM01</v>
          </cell>
        </row>
        <row r="1967">
          <cell r="AI1967" t="str">
            <v>TOM01</v>
          </cell>
        </row>
        <row r="1968">
          <cell r="AI1968" t="str">
            <v>TOM01</v>
          </cell>
        </row>
        <row r="1969">
          <cell r="AI1969" t="str">
            <v>MGM01</v>
          </cell>
        </row>
        <row r="1970">
          <cell r="AI1970" t="str">
            <v>FAG01</v>
          </cell>
        </row>
        <row r="1971">
          <cell r="AI1971" t="str">
            <v>MGM01</v>
          </cell>
        </row>
        <row r="1972">
          <cell r="AI1972" t="str">
            <v>FAG01</v>
          </cell>
        </row>
        <row r="1973">
          <cell r="AI1973" t="str">
            <v>GDC01</v>
          </cell>
        </row>
        <row r="1974">
          <cell r="AI1974" t="str">
            <v>BRK03</v>
          </cell>
        </row>
        <row r="1975">
          <cell r="AI1975" t="str">
            <v>GDC03</v>
          </cell>
        </row>
        <row r="1976">
          <cell r="AI1976" t="str">
            <v>BRK02</v>
          </cell>
        </row>
        <row r="1977">
          <cell r="AI1977" t="str">
            <v>BRK03</v>
          </cell>
        </row>
        <row r="1978">
          <cell r="AI1978" t="str">
            <v>BRK02</v>
          </cell>
        </row>
        <row r="1979">
          <cell r="AI1979" t="str">
            <v>BRK02</v>
          </cell>
        </row>
        <row r="1980">
          <cell r="AI1980" t="str">
            <v>AZR01</v>
          </cell>
        </row>
        <row r="1981">
          <cell r="AI1981" t="str">
            <v>AZR01</v>
          </cell>
        </row>
        <row r="1982">
          <cell r="AI1982" t="str">
            <v>BRK01</v>
          </cell>
        </row>
        <row r="1983">
          <cell r="AI1983" t="str">
            <v>BRK03</v>
          </cell>
        </row>
        <row r="1984">
          <cell r="AI1984" t="str">
            <v>BRK02</v>
          </cell>
        </row>
        <row r="1985">
          <cell r="AI1985" t="str">
            <v>BRK02</v>
          </cell>
        </row>
        <row r="1986">
          <cell r="AI1986" t="str">
            <v>GDC03</v>
          </cell>
        </row>
        <row r="1987">
          <cell r="AI1987" t="str">
            <v>QTY01</v>
          </cell>
        </row>
        <row r="1988">
          <cell r="AI1988" t="str">
            <v>AZR01</v>
          </cell>
        </row>
        <row r="1989">
          <cell r="AI1989" t="str">
            <v>BRK03</v>
          </cell>
        </row>
        <row r="1990">
          <cell r="AI1990" t="str">
            <v>GDC01</v>
          </cell>
        </row>
        <row r="1991">
          <cell r="AI1991" t="str">
            <v>AZR01</v>
          </cell>
        </row>
        <row r="1992">
          <cell r="AI1992" t="str">
            <v>AZR01</v>
          </cell>
        </row>
        <row r="1993">
          <cell r="AI1993" t="str">
            <v>GDC03</v>
          </cell>
        </row>
        <row r="1994">
          <cell r="AI1994" t="str">
            <v>GDC03</v>
          </cell>
        </row>
        <row r="1995">
          <cell r="AI1995" t="str">
            <v>BRK03</v>
          </cell>
        </row>
        <row r="1996">
          <cell r="AI1996" t="str">
            <v>QTY01</v>
          </cell>
        </row>
        <row r="1997">
          <cell r="AI1997" t="str">
            <v>QTY02</v>
          </cell>
        </row>
        <row r="1998">
          <cell r="AI1998" t="str">
            <v>KSAEB1</v>
          </cell>
        </row>
        <row r="1999">
          <cell r="AI1999" t="str">
            <v>PSDEB1</v>
          </cell>
        </row>
        <row r="2000">
          <cell r="AI2000" t="str">
            <v>RBKEB1</v>
          </cell>
        </row>
        <row r="2001">
          <cell r="AI2001" t="str">
            <v>OMDEB1</v>
          </cell>
        </row>
        <row r="2002">
          <cell r="AI2002" t="str">
            <v>OMDEB1</v>
          </cell>
        </row>
        <row r="2003">
          <cell r="AI2003" t="str">
            <v>OMDEB1</v>
          </cell>
        </row>
        <row r="2004">
          <cell r="AI2004" t="str">
            <v>OMDEB1</v>
          </cell>
        </row>
        <row r="2005">
          <cell r="AI2005" t="str">
            <v>OMDEB2</v>
          </cell>
        </row>
        <row r="2006">
          <cell r="AI2006" t="str">
            <v>OMDEB3</v>
          </cell>
        </row>
        <row r="2007">
          <cell r="AI2007" t="str">
            <v>OMDEB3</v>
          </cell>
        </row>
        <row r="2008">
          <cell r="AI2008" t="str">
            <v>OMDEB3</v>
          </cell>
        </row>
        <row r="2009">
          <cell r="AI2009" t="str">
            <v>OMDEB1</v>
          </cell>
        </row>
        <row r="2010">
          <cell r="AI2010" t="str">
            <v>OMDEB1</v>
          </cell>
        </row>
        <row r="2011">
          <cell r="AI2011" t="str">
            <v>OMDEB4</v>
          </cell>
        </row>
        <row r="2012">
          <cell r="AI2012" t="str">
            <v>OMDEB4</v>
          </cell>
        </row>
        <row r="2013">
          <cell r="AI2013" t="str">
            <v>OMDEB1</v>
          </cell>
        </row>
        <row r="2014">
          <cell r="AI2014" t="str">
            <v>OMDEB3</v>
          </cell>
        </row>
        <row r="2015">
          <cell r="AI2015" t="str">
            <v>OMDEB3</v>
          </cell>
        </row>
        <row r="2016">
          <cell r="AI2016" t="str">
            <v>OMDEB3</v>
          </cell>
        </row>
        <row r="2017">
          <cell r="AI2017" t="str">
            <v>OMDEB1</v>
          </cell>
        </row>
        <row r="2018">
          <cell r="AI2018" t="str">
            <v>RBKEB1</v>
          </cell>
        </row>
        <row r="2019">
          <cell r="AI2019" t="str">
            <v>SNREB1</v>
          </cell>
        </row>
        <row r="2020">
          <cell r="AI2020" t="str">
            <v>WMDEB1</v>
          </cell>
        </row>
        <row r="2021">
          <cell r="AI2021" t="str">
            <v>WMDEB1</v>
          </cell>
        </row>
        <row r="2022">
          <cell r="AI2022" t="str">
            <v>DMR01</v>
          </cell>
        </row>
        <row r="2023">
          <cell r="AI2023" t="str">
            <v>DMR01</v>
          </cell>
        </row>
        <row r="2024">
          <cell r="AI2024" t="str">
            <v>GDREB1</v>
          </cell>
        </row>
        <row r="2025">
          <cell r="AI2025" t="str">
            <v>GDREB1</v>
          </cell>
        </row>
        <row r="2026">
          <cell r="AI2026" t="str">
            <v>VSAT</v>
          </cell>
        </row>
        <row r="2027">
          <cell r="AI2027" t="str">
            <v>BIA01</v>
          </cell>
        </row>
        <row r="2028">
          <cell r="AI2028" t="str">
            <v>FAG01</v>
          </cell>
        </row>
        <row r="2029">
          <cell r="AI2029" t="str">
            <v>BIA01</v>
          </cell>
        </row>
        <row r="2030">
          <cell r="AI2030" t="str">
            <v>MGM01</v>
          </cell>
        </row>
        <row r="2031">
          <cell r="AI2031" t="str">
            <v>BIA01</v>
          </cell>
        </row>
        <row r="2032">
          <cell r="AI2032" t="str">
            <v>BIA01</v>
          </cell>
        </row>
        <row r="2033">
          <cell r="AI2033" t="str">
            <v>BIA01</v>
          </cell>
        </row>
        <row r="2034">
          <cell r="AI2034" t="str">
            <v>BIA01</v>
          </cell>
        </row>
        <row r="2035">
          <cell r="AI2035" t="str">
            <v>BIA01</v>
          </cell>
        </row>
        <row r="2036">
          <cell r="AI2036" t="str">
            <v>FAG01</v>
          </cell>
        </row>
        <row r="2037">
          <cell r="AI2037" t="str">
            <v>MGM01</v>
          </cell>
        </row>
        <row r="2038">
          <cell r="AI2038" t="str">
            <v>MGM01</v>
          </cell>
        </row>
        <row r="2039">
          <cell r="AI2039" t="str">
            <v>FAG01</v>
          </cell>
        </row>
        <row r="2040">
          <cell r="AI2040" t="str">
            <v>BIA01</v>
          </cell>
        </row>
        <row r="2041">
          <cell r="AI2041" t="str">
            <v>BIA01</v>
          </cell>
        </row>
        <row r="2042">
          <cell r="AI2042" t="str">
            <v>MGM01</v>
          </cell>
        </row>
        <row r="2043">
          <cell r="AI2043" t="str">
            <v>MGM01</v>
          </cell>
        </row>
        <row r="2044">
          <cell r="AI2044" t="str">
            <v>MGM01</v>
          </cell>
        </row>
        <row r="2045">
          <cell r="AI2045" t="str">
            <v>MGM01</v>
          </cell>
        </row>
        <row r="2046">
          <cell r="AI2046" t="str">
            <v>MGM01</v>
          </cell>
        </row>
        <row r="2047">
          <cell r="AI2047" t="str">
            <v>MGM01</v>
          </cell>
        </row>
        <row r="2048">
          <cell r="AI2048" t="str">
            <v>MGM01</v>
          </cell>
        </row>
        <row r="2049">
          <cell r="AI2049" t="str">
            <v>MGM01</v>
          </cell>
        </row>
        <row r="2050">
          <cell r="AI2050" t="str">
            <v>FAG01</v>
          </cell>
        </row>
        <row r="2051">
          <cell r="AI2051" t="str">
            <v>FAG01</v>
          </cell>
        </row>
        <row r="2052">
          <cell r="AI2052" t="str">
            <v>FAG01</v>
          </cell>
        </row>
        <row r="2053">
          <cell r="AI2053" t="str">
            <v>FAG01</v>
          </cell>
        </row>
        <row r="2054">
          <cell r="AI2054" t="str">
            <v>MGM01</v>
          </cell>
        </row>
        <row r="2055">
          <cell r="AI2055" t="str">
            <v>MGM01</v>
          </cell>
        </row>
        <row r="2056">
          <cell r="AI2056" t="str">
            <v>BIA01</v>
          </cell>
        </row>
        <row r="2057">
          <cell r="AI2057" t="str">
            <v>BRK01</v>
          </cell>
        </row>
        <row r="2058">
          <cell r="AI2058" t="str">
            <v>GDC01</v>
          </cell>
        </row>
        <row r="2059">
          <cell r="AI2059" t="str">
            <v>GDC03</v>
          </cell>
        </row>
        <row r="2060">
          <cell r="AI2060" t="str">
            <v>GDC01</v>
          </cell>
        </row>
        <row r="2061">
          <cell r="AI2061" t="str">
            <v>AZR01</v>
          </cell>
        </row>
        <row r="2062">
          <cell r="AI2062" t="str">
            <v>AZR01</v>
          </cell>
        </row>
        <row r="2063">
          <cell r="AI2063" t="str">
            <v>BRK03</v>
          </cell>
        </row>
        <row r="2064">
          <cell r="AI2064" t="str">
            <v>BRK02</v>
          </cell>
        </row>
        <row r="2065">
          <cell r="AI2065" t="str">
            <v>BRK02</v>
          </cell>
        </row>
        <row r="2066">
          <cell r="AI2066" t="str">
            <v>BRK03</v>
          </cell>
        </row>
        <row r="2067">
          <cell r="AI2067" t="str">
            <v>BRK03</v>
          </cell>
        </row>
        <row r="2068">
          <cell r="AI2068" t="str">
            <v>BRK03</v>
          </cell>
        </row>
        <row r="2069">
          <cell r="AI2069" t="str">
            <v>GDC03</v>
          </cell>
        </row>
        <row r="2070">
          <cell r="AI2070" t="str">
            <v>BRK01</v>
          </cell>
        </row>
        <row r="2071">
          <cell r="AI2071" t="str">
            <v>BRK01</v>
          </cell>
        </row>
        <row r="2072">
          <cell r="AI2072" t="str">
            <v>AZR01</v>
          </cell>
        </row>
        <row r="2073">
          <cell r="AI2073" t="str">
            <v>BRK03</v>
          </cell>
        </row>
        <row r="2074">
          <cell r="AI2074" t="str">
            <v>BRK03</v>
          </cell>
        </row>
        <row r="2075">
          <cell r="AI2075" t="str">
            <v>BRK03</v>
          </cell>
        </row>
        <row r="2076">
          <cell r="AI2076" t="str">
            <v>BRK03</v>
          </cell>
        </row>
        <row r="2077">
          <cell r="AI2077" t="str">
            <v>BRK01</v>
          </cell>
        </row>
        <row r="2078">
          <cell r="AI2078" t="str">
            <v>GDC03</v>
          </cell>
        </row>
        <row r="2079">
          <cell r="AI2079" t="str">
            <v>GDC01</v>
          </cell>
        </row>
        <row r="2080">
          <cell r="AI2080" t="str">
            <v>QTY01</v>
          </cell>
        </row>
        <row r="2081">
          <cell r="AI2081" t="str">
            <v>QTY01</v>
          </cell>
        </row>
        <row r="2082">
          <cell r="AI2082" t="str">
            <v>GDC01</v>
          </cell>
        </row>
        <row r="2083">
          <cell r="AI2083" t="str">
            <v>BRK02</v>
          </cell>
        </row>
        <row r="2084">
          <cell r="AI2084" t="str">
            <v>BRK01</v>
          </cell>
        </row>
        <row r="2085">
          <cell r="AI2085" t="str">
            <v>BRK01</v>
          </cell>
        </row>
        <row r="2086">
          <cell r="AI2086" t="str">
            <v>AZR02</v>
          </cell>
        </row>
        <row r="2087">
          <cell r="AI2087" t="str">
            <v>QTY02</v>
          </cell>
        </row>
        <row r="2088">
          <cell r="AI2088" t="str">
            <v>QTY01</v>
          </cell>
        </row>
        <row r="2089">
          <cell r="AI2089" t="str">
            <v>AZR01</v>
          </cell>
        </row>
        <row r="2090">
          <cell r="AI2090" t="str">
            <v>KSAEB1</v>
          </cell>
        </row>
        <row r="2091">
          <cell r="AI2091" t="str">
            <v>KSAEB1</v>
          </cell>
        </row>
        <row r="2092">
          <cell r="AI2092" t="str">
            <v>KSAEB1</v>
          </cell>
        </row>
        <row r="2093">
          <cell r="AI2093" t="str">
            <v>VSAT</v>
          </cell>
        </row>
        <row r="2094">
          <cell r="AI2094" t="str">
            <v>SHD01</v>
          </cell>
        </row>
        <row r="2095">
          <cell r="AI2095" t="str">
            <v>SHD01</v>
          </cell>
        </row>
        <row r="2096">
          <cell r="AI2096" t="str">
            <v>RBKEB1</v>
          </cell>
        </row>
        <row r="2097">
          <cell r="AI2097" t="str">
            <v>KAM01</v>
          </cell>
        </row>
        <row r="2098">
          <cell r="AI2098" t="str">
            <v>HAS01</v>
          </cell>
        </row>
        <row r="2099">
          <cell r="AI2099" t="str">
            <v>HAS01</v>
          </cell>
        </row>
        <row r="2100">
          <cell r="AI2100" t="str">
            <v>KDG01</v>
          </cell>
        </row>
        <row r="2101">
          <cell r="AI2101" t="str">
            <v>KDG01</v>
          </cell>
        </row>
        <row r="2102">
          <cell r="AI2102" t="str">
            <v>HAS01</v>
          </cell>
        </row>
        <row r="2103">
          <cell r="AI2103" t="str">
            <v>SNREB1</v>
          </cell>
        </row>
        <row r="2104">
          <cell r="AI2104" t="str">
            <v>OMDEB1</v>
          </cell>
        </row>
        <row r="2105">
          <cell r="AI2105" t="str">
            <v>OMDEB1</v>
          </cell>
        </row>
        <row r="2106">
          <cell r="AI2106" t="str">
            <v>OMDEB1</v>
          </cell>
        </row>
        <row r="2107">
          <cell r="AI2107" t="str">
            <v>OMDEB2</v>
          </cell>
        </row>
        <row r="2108">
          <cell r="AI2108" t="str">
            <v>OMDEB2</v>
          </cell>
        </row>
        <row r="2109">
          <cell r="AI2109" t="str">
            <v>OMDEB1</v>
          </cell>
        </row>
        <row r="2110">
          <cell r="AI2110" t="str">
            <v>OMDEB1</v>
          </cell>
        </row>
        <row r="2111">
          <cell r="AI2111" t="str">
            <v>OMDEB2</v>
          </cell>
        </row>
        <row r="2112">
          <cell r="AI2112" t="str">
            <v>OMDEB1</v>
          </cell>
        </row>
        <row r="2113">
          <cell r="AI2113" t="str">
            <v>OMDEB1</v>
          </cell>
        </row>
        <row r="2114">
          <cell r="AI2114" t="str">
            <v>OMDEB1</v>
          </cell>
        </row>
        <row r="2115">
          <cell r="AI2115" t="str">
            <v>OMDEB1</v>
          </cell>
        </row>
        <row r="2116">
          <cell r="AI2116" t="str">
            <v>OMDEB1</v>
          </cell>
        </row>
        <row r="2117">
          <cell r="AI2117" t="str">
            <v>OMDEB4</v>
          </cell>
        </row>
        <row r="2118">
          <cell r="AI2118" t="str">
            <v>OMDEB1</v>
          </cell>
        </row>
        <row r="2119">
          <cell r="AI2119" t="str">
            <v>OMDEB1</v>
          </cell>
        </row>
        <row r="2120">
          <cell r="AI2120" t="str">
            <v>OMDEB1</v>
          </cell>
        </row>
        <row r="2121">
          <cell r="AI2121" t="str">
            <v>OMDEB2</v>
          </cell>
        </row>
        <row r="2122">
          <cell r="AI2122" t="str">
            <v>OMDEB3</v>
          </cell>
        </row>
        <row r="2123">
          <cell r="AI2123" t="str">
            <v>OMDEB1</v>
          </cell>
        </row>
        <row r="2124">
          <cell r="AI2124" t="str">
            <v>OMDEB1</v>
          </cell>
        </row>
        <row r="2125">
          <cell r="AI2125" t="str">
            <v>OMDEB1</v>
          </cell>
        </row>
        <row r="2126">
          <cell r="AI2126" t="str">
            <v>OMDEB1</v>
          </cell>
        </row>
        <row r="2127">
          <cell r="AI2127" t="str">
            <v>OMDEB1</v>
          </cell>
        </row>
        <row r="2128">
          <cell r="AI2128" t="str">
            <v>OMDEB1</v>
          </cell>
        </row>
        <row r="2129">
          <cell r="AI2129" t="str">
            <v>OMDEB1</v>
          </cell>
        </row>
        <row r="2130">
          <cell r="AI2130" t="str">
            <v>OMDEB1</v>
          </cell>
        </row>
        <row r="2131">
          <cell r="AI2131" t="str">
            <v>OMDEB2</v>
          </cell>
        </row>
        <row r="2132">
          <cell r="AI2132" t="str">
            <v>OMDEB1</v>
          </cell>
        </row>
        <row r="2133">
          <cell r="AI2133" t="str">
            <v>OMDEB1</v>
          </cell>
        </row>
        <row r="2134">
          <cell r="AI2134" t="str">
            <v>OMDEB3</v>
          </cell>
        </row>
        <row r="2135">
          <cell r="AI2135" t="str">
            <v>WMDEB1</v>
          </cell>
        </row>
        <row r="2136">
          <cell r="AI2136" t="str">
            <v>HAS01</v>
          </cell>
        </row>
        <row r="2137">
          <cell r="AI2137" t="str">
            <v>MNQ01</v>
          </cell>
        </row>
        <row r="2138">
          <cell r="AI2138" t="str">
            <v>WMDEB1</v>
          </cell>
        </row>
        <row r="2139">
          <cell r="AI2139" t="str">
            <v>WMDEB1</v>
          </cell>
        </row>
        <row r="2141">
          <cell r="AI2141" t="str">
            <v>BBN01</v>
          </cell>
        </row>
        <row r="2142">
          <cell r="AI2142" t="str">
            <v>GDC02</v>
          </cell>
        </row>
        <row r="2143">
          <cell r="AI2143" t="str">
            <v>DMR01</v>
          </cell>
        </row>
        <row r="2145">
          <cell r="AI2145" t="str">
            <v>DNG01</v>
          </cell>
        </row>
        <row r="2146">
          <cell r="AI2146" t="str">
            <v>QTY02</v>
          </cell>
        </row>
        <row r="2148">
          <cell r="AI2148" t="str">
            <v>DNG01</v>
          </cell>
        </row>
        <row r="2151">
          <cell r="AI2151" t="str">
            <v>KHTEB1</v>
          </cell>
        </row>
        <row r="2152">
          <cell r="AI2152" t="str">
            <v>MNQ01</v>
          </cell>
        </row>
        <row r="2154">
          <cell r="AI2154" t="str">
            <v>DMR01</v>
          </cell>
        </row>
        <row r="2157">
          <cell r="AI2157" t="str">
            <v>GDC02</v>
          </cell>
        </row>
        <row r="2158">
          <cell r="AI2158" t="str">
            <v>KAM01</v>
          </cell>
        </row>
        <row r="2159">
          <cell r="AI2159" t="str">
            <v>DMR01</v>
          </cell>
        </row>
        <row r="2161">
          <cell r="AI2161" t="str">
            <v>WMDEB1</v>
          </cell>
        </row>
        <row r="2163">
          <cell r="AI2163" t="str">
            <v>RAD01</v>
          </cell>
        </row>
        <row r="2164">
          <cell r="AI2164" t="str">
            <v>MNQ01</v>
          </cell>
        </row>
        <row r="2166">
          <cell r="AI2166" t="str">
            <v>RBKEB1</v>
          </cell>
        </row>
        <row r="2168">
          <cell r="AI2168" t="str">
            <v>KAM01</v>
          </cell>
        </row>
        <row r="2169">
          <cell r="AI2169" t="str">
            <v>KHTEB1</v>
          </cell>
        </row>
        <row r="2170">
          <cell r="AI2170" t="str">
            <v>GDC02</v>
          </cell>
        </row>
        <row r="2171">
          <cell r="AI2171" t="str">
            <v>KAM01</v>
          </cell>
        </row>
        <row r="2172">
          <cell r="AI2172" t="str">
            <v>DNG01</v>
          </cell>
        </row>
        <row r="2173">
          <cell r="AI2173" t="str">
            <v>KAM01</v>
          </cell>
        </row>
        <row r="2174">
          <cell r="AI2174" t="str">
            <v>RAD01</v>
          </cell>
        </row>
        <row r="2175">
          <cell r="AI2175" t="str">
            <v>HAS01</v>
          </cell>
        </row>
        <row r="2176">
          <cell r="AI2176" t="str">
            <v>WMDEB1</v>
          </cell>
        </row>
        <row r="2177">
          <cell r="AI2177" t="str">
            <v>MNQ01</v>
          </cell>
        </row>
        <row r="2178">
          <cell r="AI2178" t="str">
            <v>QTY02</v>
          </cell>
        </row>
        <row r="2179">
          <cell r="AI2179" t="str">
            <v>WMDEB1</v>
          </cell>
        </row>
        <row r="2180">
          <cell r="AI2180" t="str">
            <v>GDREB1</v>
          </cell>
        </row>
        <row r="2181">
          <cell r="AI2181" t="str">
            <v>WMDEB1</v>
          </cell>
        </row>
        <row r="2182">
          <cell r="AI2182" t="str">
            <v>HAS01</v>
          </cell>
        </row>
        <row r="2184">
          <cell r="AI2184" t="str">
            <v>KAM01</v>
          </cell>
        </row>
        <row r="2185">
          <cell r="AI2185" t="str">
            <v>MNQ01</v>
          </cell>
        </row>
        <row r="2187">
          <cell r="AI2187" t="str">
            <v>GDC02</v>
          </cell>
        </row>
        <row r="2189">
          <cell r="AI2189" t="str">
            <v>GDC02</v>
          </cell>
        </row>
        <row r="2191">
          <cell r="AI2191" t="str">
            <v>GDC02</v>
          </cell>
        </row>
        <row r="2192">
          <cell r="AI2192" t="str">
            <v>GDC02</v>
          </cell>
        </row>
        <row r="2193">
          <cell r="AI2193" t="str">
            <v>SNREB1</v>
          </cell>
        </row>
        <row r="2194">
          <cell r="AI2194" t="str">
            <v>QTY02</v>
          </cell>
        </row>
        <row r="2195">
          <cell r="AI2195" t="str">
            <v>DNG01</v>
          </cell>
        </row>
        <row r="2196">
          <cell r="AI2196" t="str">
            <v>GDC02</v>
          </cell>
        </row>
        <row r="2197">
          <cell r="AI2197" t="str">
            <v>GDC02</v>
          </cell>
        </row>
        <row r="2198">
          <cell r="AI2198" t="str">
            <v>GDC02</v>
          </cell>
        </row>
        <row r="2199">
          <cell r="AI2199" t="str">
            <v>GDC02</v>
          </cell>
        </row>
        <row r="2200">
          <cell r="AI2200" t="str">
            <v>GDC02</v>
          </cell>
        </row>
        <row r="2201">
          <cell r="AI2201" t="str">
            <v>PSDEB1</v>
          </cell>
        </row>
        <row r="2202">
          <cell r="AI2202" t="str">
            <v>GDC02</v>
          </cell>
        </row>
        <row r="2203">
          <cell r="AI2203" t="str">
            <v>SNREB1</v>
          </cell>
        </row>
        <row r="2204">
          <cell r="AI2204" t="str">
            <v>DNG01</v>
          </cell>
        </row>
        <row r="2205">
          <cell r="AI2205" t="str">
            <v>KAM01</v>
          </cell>
        </row>
        <row r="2206">
          <cell r="AI2206" t="str">
            <v>ATB01</v>
          </cell>
        </row>
        <row r="2207">
          <cell r="AI2207" t="str">
            <v>GDC02</v>
          </cell>
        </row>
        <row r="2208">
          <cell r="AI2208" t="str">
            <v>OBDEB1</v>
          </cell>
        </row>
        <row r="2209">
          <cell r="AI2209" t="str">
            <v>DNG01</v>
          </cell>
        </row>
        <row r="2210">
          <cell r="AI2210" t="str">
            <v>GDC02</v>
          </cell>
        </row>
        <row r="2212">
          <cell r="AI2212" t="str">
            <v>WMDEB1</v>
          </cell>
        </row>
        <row r="2214">
          <cell r="AI2214" t="str">
            <v>MNQ01</v>
          </cell>
        </row>
        <row r="2216">
          <cell r="AI2216" t="str">
            <v>PSDEB1</v>
          </cell>
        </row>
        <row r="2218">
          <cell r="AI2218" t="str">
            <v>DNG01</v>
          </cell>
        </row>
        <row r="2219">
          <cell r="AI2219" t="str">
            <v>JUBEB1</v>
          </cell>
        </row>
        <row r="2220">
          <cell r="AI2220" t="str">
            <v>DNG01</v>
          </cell>
        </row>
        <row r="2221">
          <cell r="AI2221" t="str">
            <v>KSAEB1</v>
          </cell>
        </row>
        <row r="2222">
          <cell r="AI2222" t="str">
            <v>KSAEB1</v>
          </cell>
        </row>
        <row r="2223">
          <cell r="AI2223" t="str">
            <v>KSAEB1</v>
          </cell>
        </row>
        <row r="2224">
          <cell r="AI2224" t="str">
            <v>KSAEB1</v>
          </cell>
        </row>
        <row r="2225">
          <cell r="AI2225" t="str">
            <v>DNG01</v>
          </cell>
        </row>
        <row r="2226">
          <cell r="AI2226" t="str">
            <v>DNG01</v>
          </cell>
        </row>
        <row r="2228">
          <cell r="AI2228" t="str">
            <v>HAS01</v>
          </cell>
        </row>
        <row r="2229">
          <cell r="AI2229" t="str">
            <v>WMDEB1</v>
          </cell>
        </row>
        <row r="2231">
          <cell r="AI2231" t="str">
            <v>GDC02</v>
          </cell>
        </row>
        <row r="2232">
          <cell r="AI2232" t="str">
            <v>ATB01</v>
          </cell>
        </row>
        <row r="2235">
          <cell r="AI2235" t="str">
            <v>GDC02</v>
          </cell>
        </row>
        <row r="2236">
          <cell r="AI2236" t="str">
            <v>RBKEB1</v>
          </cell>
        </row>
        <row r="2239">
          <cell r="AI2239" t="str">
            <v>SNREB1</v>
          </cell>
        </row>
        <row r="2240">
          <cell r="AI2240" t="str">
            <v>DNG01</v>
          </cell>
        </row>
        <row r="2241">
          <cell r="AI2241" t="str">
            <v>MNQ01</v>
          </cell>
        </row>
        <row r="2242">
          <cell r="AI2242" t="str">
            <v>QTY02</v>
          </cell>
        </row>
        <row r="2243">
          <cell r="AI2243" t="str">
            <v>MNQ01</v>
          </cell>
        </row>
        <row r="2244">
          <cell r="AI2244" t="str">
            <v>WMDEB1</v>
          </cell>
        </row>
        <row r="2245">
          <cell r="AI2245" t="str">
            <v>WMDEB1</v>
          </cell>
        </row>
        <row r="2246">
          <cell r="AI2246" t="str">
            <v>SNREB1</v>
          </cell>
        </row>
        <row r="2247">
          <cell r="AI2247" t="str">
            <v>KAM01</v>
          </cell>
        </row>
        <row r="2248">
          <cell r="AI2248" t="str">
            <v>DNG01</v>
          </cell>
        </row>
        <row r="2249">
          <cell r="AI2249" t="str">
            <v>WMDEB1</v>
          </cell>
        </row>
        <row r="2251">
          <cell r="AI2251" t="str">
            <v>SNREB1</v>
          </cell>
        </row>
        <row r="2252">
          <cell r="AI2252" t="str">
            <v>GDC02</v>
          </cell>
        </row>
        <row r="2253">
          <cell r="AI2253" t="str">
            <v>DNG01</v>
          </cell>
        </row>
        <row r="2254">
          <cell r="AI2254" t="str">
            <v>DNG01</v>
          </cell>
        </row>
        <row r="2255">
          <cell r="AI2255" t="str">
            <v>JUBEB1</v>
          </cell>
        </row>
      </sheetData>
      <sheetData sheetId="5" refreshError="1">
        <row r="5">
          <cell r="T5">
            <v>14</v>
          </cell>
        </row>
        <row r="6">
          <cell r="T6">
            <v>7</v>
          </cell>
        </row>
        <row r="7">
          <cell r="T7">
            <v>14</v>
          </cell>
        </row>
        <row r="8">
          <cell r="T8">
            <v>14</v>
          </cell>
        </row>
        <row r="9">
          <cell r="T9">
            <v>10</v>
          </cell>
        </row>
        <row r="10">
          <cell r="T10">
            <v>14</v>
          </cell>
        </row>
        <row r="11">
          <cell r="T11">
            <v>10</v>
          </cell>
        </row>
        <row r="12">
          <cell r="T12">
            <v>0</v>
          </cell>
        </row>
        <row r="13">
          <cell r="T13">
            <v>10</v>
          </cell>
        </row>
        <row r="14">
          <cell r="T14">
            <v>10</v>
          </cell>
        </row>
        <row r="15">
          <cell r="T15">
            <v>14</v>
          </cell>
        </row>
        <row r="16">
          <cell r="T16">
            <v>14</v>
          </cell>
        </row>
        <row r="17">
          <cell r="T17">
            <v>10</v>
          </cell>
        </row>
        <row r="18">
          <cell r="T18">
            <v>10</v>
          </cell>
        </row>
        <row r="19">
          <cell r="T19">
            <v>14</v>
          </cell>
        </row>
        <row r="20">
          <cell r="T20">
            <v>14</v>
          </cell>
        </row>
        <row r="21">
          <cell r="T21">
            <v>14</v>
          </cell>
        </row>
        <row r="22">
          <cell r="T22">
            <v>14</v>
          </cell>
        </row>
        <row r="23">
          <cell r="T23">
            <v>14</v>
          </cell>
        </row>
        <row r="24">
          <cell r="T24">
            <v>14</v>
          </cell>
        </row>
        <row r="25">
          <cell r="T25">
            <v>14</v>
          </cell>
        </row>
        <row r="26">
          <cell r="T26">
            <v>14</v>
          </cell>
        </row>
        <row r="27">
          <cell r="T27">
            <v>10</v>
          </cell>
        </row>
        <row r="28">
          <cell r="T28">
            <v>10</v>
          </cell>
        </row>
        <row r="29">
          <cell r="T29">
            <v>10</v>
          </cell>
        </row>
        <row r="30">
          <cell r="T30">
            <v>0</v>
          </cell>
        </row>
        <row r="31">
          <cell r="T31">
            <v>10</v>
          </cell>
        </row>
        <row r="32">
          <cell r="T32">
            <v>0</v>
          </cell>
        </row>
        <row r="33">
          <cell r="T33">
            <v>7</v>
          </cell>
        </row>
        <row r="34">
          <cell r="T34">
            <v>10</v>
          </cell>
        </row>
        <row r="35">
          <cell r="T35">
            <v>10</v>
          </cell>
        </row>
        <row r="36">
          <cell r="T36">
            <v>10</v>
          </cell>
        </row>
        <row r="37">
          <cell r="T37">
            <v>10</v>
          </cell>
        </row>
        <row r="38">
          <cell r="T38">
            <v>10</v>
          </cell>
        </row>
        <row r="39">
          <cell r="T39">
            <v>7</v>
          </cell>
        </row>
        <row r="40">
          <cell r="T40">
            <v>10</v>
          </cell>
        </row>
        <row r="41">
          <cell r="T41">
            <v>10</v>
          </cell>
        </row>
        <row r="42">
          <cell r="T42">
            <v>7</v>
          </cell>
        </row>
        <row r="43">
          <cell r="T43">
            <v>10</v>
          </cell>
        </row>
        <row r="44">
          <cell r="T44">
            <v>10</v>
          </cell>
        </row>
        <row r="45">
          <cell r="T45">
            <v>10</v>
          </cell>
        </row>
        <row r="46">
          <cell r="T46">
            <v>7</v>
          </cell>
        </row>
        <row r="47">
          <cell r="T47">
            <v>7</v>
          </cell>
        </row>
        <row r="48">
          <cell r="T48">
            <v>10</v>
          </cell>
        </row>
        <row r="49">
          <cell r="T49">
            <v>14</v>
          </cell>
        </row>
        <row r="50">
          <cell r="T50">
            <v>10</v>
          </cell>
        </row>
        <row r="51">
          <cell r="T51">
            <v>10</v>
          </cell>
        </row>
        <row r="52">
          <cell r="T52">
            <v>10</v>
          </cell>
        </row>
        <row r="53">
          <cell r="T53">
            <v>10</v>
          </cell>
        </row>
        <row r="54">
          <cell r="T54">
            <v>10</v>
          </cell>
        </row>
        <row r="55">
          <cell r="T55">
            <v>10</v>
          </cell>
        </row>
        <row r="56">
          <cell r="T56">
            <v>10</v>
          </cell>
        </row>
        <row r="57">
          <cell r="T57">
            <v>10</v>
          </cell>
        </row>
        <row r="58">
          <cell r="T58">
            <v>10</v>
          </cell>
        </row>
        <row r="59">
          <cell r="T59">
            <v>14</v>
          </cell>
        </row>
        <row r="60">
          <cell r="T60">
            <v>10</v>
          </cell>
        </row>
        <row r="61">
          <cell r="T61">
            <v>10</v>
          </cell>
        </row>
        <row r="62">
          <cell r="T62">
            <v>10</v>
          </cell>
        </row>
        <row r="63">
          <cell r="T63">
            <v>7</v>
          </cell>
        </row>
        <row r="64">
          <cell r="T64">
            <v>7</v>
          </cell>
        </row>
        <row r="65">
          <cell r="T65">
            <v>7</v>
          </cell>
        </row>
        <row r="66">
          <cell r="T66">
            <v>10</v>
          </cell>
        </row>
        <row r="67">
          <cell r="T67">
            <v>10</v>
          </cell>
        </row>
        <row r="68">
          <cell r="T68">
            <v>10</v>
          </cell>
        </row>
        <row r="69">
          <cell r="T69">
            <v>14</v>
          </cell>
        </row>
        <row r="70">
          <cell r="T70">
            <v>10</v>
          </cell>
        </row>
        <row r="71">
          <cell r="T71">
            <v>10</v>
          </cell>
        </row>
        <row r="72">
          <cell r="T72">
            <v>14</v>
          </cell>
        </row>
        <row r="73">
          <cell r="T73">
            <v>14</v>
          </cell>
        </row>
        <row r="74">
          <cell r="T74">
            <v>14</v>
          </cell>
        </row>
        <row r="75">
          <cell r="T75">
            <v>7</v>
          </cell>
        </row>
        <row r="76">
          <cell r="T76">
            <v>14</v>
          </cell>
        </row>
        <row r="77">
          <cell r="T77">
            <v>7</v>
          </cell>
        </row>
        <row r="78">
          <cell r="T78">
            <v>10</v>
          </cell>
        </row>
        <row r="79">
          <cell r="T79">
            <v>0</v>
          </cell>
        </row>
        <row r="80">
          <cell r="T80">
            <v>10</v>
          </cell>
        </row>
        <row r="81">
          <cell r="T81">
            <v>14</v>
          </cell>
        </row>
        <row r="82">
          <cell r="T82">
            <v>14</v>
          </cell>
        </row>
        <row r="83">
          <cell r="T83">
            <v>14</v>
          </cell>
        </row>
        <row r="84">
          <cell r="T84">
            <v>14</v>
          </cell>
        </row>
        <row r="85">
          <cell r="T85">
            <v>14</v>
          </cell>
        </row>
        <row r="86">
          <cell r="T86">
            <v>14</v>
          </cell>
        </row>
        <row r="87">
          <cell r="T87">
            <v>10</v>
          </cell>
        </row>
        <row r="88">
          <cell r="T88">
            <v>10</v>
          </cell>
        </row>
        <row r="89">
          <cell r="T89">
            <v>10</v>
          </cell>
        </row>
        <row r="90">
          <cell r="T90">
            <v>10</v>
          </cell>
        </row>
        <row r="91">
          <cell r="T91">
            <v>7</v>
          </cell>
        </row>
        <row r="92">
          <cell r="T92">
            <v>10</v>
          </cell>
        </row>
        <row r="93">
          <cell r="T93">
            <v>10</v>
          </cell>
        </row>
        <row r="94">
          <cell r="T94">
            <v>10</v>
          </cell>
        </row>
        <row r="95">
          <cell r="T95">
            <v>10</v>
          </cell>
        </row>
        <row r="96">
          <cell r="T96">
            <v>7</v>
          </cell>
        </row>
        <row r="97">
          <cell r="T97">
            <v>10</v>
          </cell>
        </row>
        <row r="98">
          <cell r="T98">
            <v>10</v>
          </cell>
        </row>
        <row r="99">
          <cell r="T99">
            <v>10</v>
          </cell>
        </row>
        <row r="100">
          <cell r="T100">
            <v>10</v>
          </cell>
        </row>
        <row r="101">
          <cell r="T101">
            <v>14</v>
          </cell>
        </row>
        <row r="102">
          <cell r="T102">
            <v>10</v>
          </cell>
        </row>
        <row r="103">
          <cell r="T103">
            <v>10</v>
          </cell>
        </row>
        <row r="104">
          <cell r="T104">
            <v>0</v>
          </cell>
        </row>
        <row r="105">
          <cell r="T105">
            <v>10</v>
          </cell>
        </row>
        <row r="106">
          <cell r="T106">
            <v>10</v>
          </cell>
        </row>
        <row r="107">
          <cell r="T107">
            <v>10</v>
          </cell>
        </row>
        <row r="108">
          <cell r="T108">
            <v>10</v>
          </cell>
        </row>
        <row r="109">
          <cell r="T109">
            <v>10</v>
          </cell>
        </row>
        <row r="110">
          <cell r="T110">
            <v>10</v>
          </cell>
        </row>
        <row r="111">
          <cell r="T111">
            <v>10</v>
          </cell>
        </row>
        <row r="112">
          <cell r="T112">
            <v>10</v>
          </cell>
        </row>
        <row r="113">
          <cell r="T113">
            <v>14</v>
          </cell>
        </row>
        <row r="114">
          <cell r="T114">
            <v>10</v>
          </cell>
        </row>
        <row r="115">
          <cell r="T115">
            <v>10</v>
          </cell>
        </row>
        <row r="116">
          <cell r="T116">
            <v>10</v>
          </cell>
        </row>
        <row r="117">
          <cell r="T117">
            <v>10</v>
          </cell>
        </row>
        <row r="118">
          <cell r="T118">
            <v>10</v>
          </cell>
        </row>
        <row r="119">
          <cell r="T119">
            <v>14</v>
          </cell>
        </row>
        <row r="120">
          <cell r="T120">
            <v>10</v>
          </cell>
        </row>
        <row r="121">
          <cell r="T121">
            <v>10</v>
          </cell>
        </row>
        <row r="122">
          <cell r="T122">
            <v>0</v>
          </cell>
        </row>
        <row r="123">
          <cell r="T123">
            <v>14</v>
          </cell>
        </row>
        <row r="124">
          <cell r="T124">
            <v>14</v>
          </cell>
        </row>
        <row r="125">
          <cell r="T125">
            <v>14</v>
          </cell>
        </row>
        <row r="126">
          <cell r="T126">
            <v>14</v>
          </cell>
        </row>
        <row r="127">
          <cell r="T127">
            <v>14</v>
          </cell>
        </row>
        <row r="128">
          <cell r="T128">
            <v>10</v>
          </cell>
        </row>
        <row r="129">
          <cell r="T129">
            <v>14</v>
          </cell>
        </row>
        <row r="130">
          <cell r="T130">
            <v>10</v>
          </cell>
        </row>
        <row r="131">
          <cell r="T131">
            <v>14</v>
          </cell>
        </row>
        <row r="132">
          <cell r="T132">
            <v>14</v>
          </cell>
        </row>
        <row r="133">
          <cell r="T133">
            <v>14</v>
          </cell>
        </row>
        <row r="134">
          <cell r="T134">
            <v>14</v>
          </cell>
        </row>
        <row r="135">
          <cell r="T135">
            <v>14</v>
          </cell>
        </row>
        <row r="136">
          <cell r="T136">
            <v>14</v>
          </cell>
        </row>
        <row r="137">
          <cell r="T137">
            <v>14</v>
          </cell>
        </row>
        <row r="138">
          <cell r="T138">
            <v>14</v>
          </cell>
        </row>
        <row r="139">
          <cell r="T139">
            <v>14</v>
          </cell>
        </row>
        <row r="140">
          <cell r="T140">
            <v>7</v>
          </cell>
        </row>
        <row r="141">
          <cell r="T141">
            <v>14</v>
          </cell>
        </row>
        <row r="142">
          <cell r="T142">
            <v>14</v>
          </cell>
        </row>
        <row r="143">
          <cell r="T143">
            <v>14</v>
          </cell>
        </row>
        <row r="144">
          <cell r="T144">
            <v>14</v>
          </cell>
        </row>
        <row r="145">
          <cell r="T145">
            <v>14</v>
          </cell>
        </row>
        <row r="146">
          <cell r="T146">
            <v>14</v>
          </cell>
        </row>
        <row r="147">
          <cell r="T147">
            <v>14</v>
          </cell>
        </row>
        <row r="148">
          <cell r="T148">
            <v>14</v>
          </cell>
        </row>
        <row r="149">
          <cell r="T149">
            <v>14</v>
          </cell>
        </row>
        <row r="150">
          <cell r="T150">
            <v>14</v>
          </cell>
        </row>
        <row r="151">
          <cell r="T151">
            <v>14</v>
          </cell>
        </row>
        <row r="152">
          <cell r="T152">
            <v>14</v>
          </cell>
        </row>
        <row r="153">
          <cell r="T153">
            <v>14</v>
          </cell>
        </row>
        <row r="154">
          <cell r="T154">
            <v>14</v>
          </cell>
        </row>
        <row r="155">
          <cell r="T155">
            <v>14</v>
          </cell>
        </row>
        <row r="156">
          <cell r="T156">
            <v>14</v>
          </cell>
        </row>
        <row r="157">
          <cell r="T157">
            <v>14</v>
          </cell>
        </row>
        <row r="158">
          <cell r="T158">
            <v>14</v>
          </cell>
        </row>
        <row r="159">
          <cell r="T159">
            <v>14</v>
          </cell>
        </row>
        <row r="160">
          <cell r="T160">
            <v>14</v>
          </cell>
        </row>
        <row r="161">
          <cell r="T161">
            <v>14</v>
          </cell>
        </row>
        <row r="162">
          <cell r="T162">
            <v>14</v>
          </cell>
        </row>
        <row r="163">
          <cell r="T163">
            <v>14</v>
          </cell>
        </row>
        <row r="164">
          <cell r="T164">
            <v>0</v>
          </cell>
        </row>
        <row r="165">
          <cell r="T165">
            <v>14</v>
          </cell>
        </row>
        <row r="166">
          <cell r="T166">
            <v>14</v>
          </cell>
        </row>
        <row r="167">
          <cell r="T167">
            <v>14</v>
          </cell>
        </row>
        <row r="168">
          <cell r="T168">
            <v>10</v>
          </cell>
        </row>
        <row r="169">
          <cell r="T169">
            <v>10</v>
          </cell>
        </row>
        <row r="170">
          <cell r="T170">
            <v>10</v>
          </cell>
        </row>
        <row r="171">
          <cell r="T171">
            <v>0</v>
          </cell>
        </row>
        <row r="172">
          <cell r="T172">
            <v>10</v>
          </cell>
        </row>
        <row r="173">
          <cell r="T173">
            <v>0</v>
          </cell>
        </row>
        <row r="174">
          <cell r="T174">
            <v>10</v>
          </cell>
        </row>
        <row r="175">
          <cell r="T175">
            <v>10</v>
          </cell>
        </row>
        <row r="176">
          <cell r="T176">
            <v>7</v>
          </cell>
        </row>
        <row r="177">
          <cell r="T177">
            <v>10</v>
          </cell>
        </row>
        <row r="178">
          <cell r="T178">
            <v>10</v>
          </cell>
        </row>
        <row r="179">
          <cell r="T179">
            <v>7</v>
          </cell>
        </row>
        <row r="180">
          <cell r="T180">
            <v>10</v>
          </cell>
        </row>
        <row r="181">
          <cell r="T181">
            <v>10</v>
          </cell>
        </row>
        <row r="182">
          <cell r="T182">
            <v>10</v>
          </cell>
        </row>
        <row r="183">
          <cell r="T183">
            <v>7</v>
          </cell>
        </row>
        <row r="184">
          <cell r="T184">
            <v>0</v>
          </cell>
        </row>
        <row r="185">
          <cell r="T185">
            <v>14</v>
          </cell>
        </row>
        <row r="186">
          <cell r="T186">
            <v>14</v>
          </cell>
        </row>
        <row r="187">
          <cell r="T187">
            <v>14</v>
          </cell>
        </row>
        <row r="188">
          <cell r="T188">
            <v>10</v>
          </cell>
        </row>
        <row r="189">
          <cell r="T189">
            <v>0</v>
          </cell>
        </row>
        <row r="190">
          <cell r="T190">
            <v>10</v>
          </cell>
        </row>
        <row r="191">
          <cell r="T191">
            <v>10</v>
          </cell>
        </row>
        <row r="192">
          <cell r="T192">
            <v>10</v>
          </cell>
        </row>
        <row r="193">
          <cell r="T193">
            <v>14</v>
          </cell>
        </row>
        <row r="194">
          <cell r="T194">
            <v>10</v>
          </cell>
        </row>
        <row r="195">
          <cell r="T195">
            <v>10</v>
          </cell>
        </row>
        <row r="196">
          <cell r="T196">
            <v>14</v>
          </cell>
        </row>
        <row r="197">
          <cell r="T197">
            <v>14</v>
          </cell>
        </row>
        <row r="198">
          <cell r="T198">
            <v>14</v>
          </cell>
        </row>
        <row r="199">
          <cell r="T199">
            <v>10</v>
          </cell>
        </row>
        <row r="200">
          <cell r="T200">
            <v>10</v>
          </cell>
        </row>
        <row r="201">
          <cell r="T201">
            <v>10</v>
          </cell>
        </row>
        <row r="202">
          <cell r="T202">
            <v>10</v>
          </cell>
        </row>
        <row r="203">
          <cell r="T203">
            <v>10</v>
          </cell>
        </row>
        <row r="204">
          <cell r="T204">
            <v>14</v>
          </cell>
        </row>
        <row r="205">
          <cell r="T205">
            <v>10</v>
          </cell>
        </row>
        <row r="206">
          <cell r="T206">
            <v>10</v>
          </cell>
        </row>
        <row r="207">
          <cell r="T207">
            <v>10</v>
          </cell>
        </row>
        <row r="208">
          <cell r="T208">
            <v>10</v>
          </cell>
        </row>
        <row r="209">
          <cell r="T209">
            <v>10</v>
          </cell>
        </row>
        <row r="210">
          <cell r="T210">
            <v>10</v>
          </cell>
        </row>
        <row r="211">
          <cell r="T211">
            <v>10</v>
          </cell>
        </row>
        <row r="212">
          <cell r="T212">
            <v>14</v>
          </cell>
        </row>
        <row r="213">
          <cell r="T213">
            <v>7</v>
          </cell>
        </row>
        <row r="214">
          <cell r="T214">
            <v>14</v>
          </cell>
        </row>
        <row r="215">
          <cell r="T215">
            <v>14</v>
          </cell>
        </row>
        <row r="216">
          <cell r="T216">
            <v>14</v>
          </cell>
        </row>
        <row r="217">
          <cell r="T217">
            <v>14</v>
          </cell>
        </row>
        <row r="218">
          <cell r="T218">
            <v>14</v>
          </cell>
        </row>
        <row r="219">
          <cell r="T219">
            <v>14</v>
          </cell>
        </row>
        <row r="220">
          <cell r="T220">
            <v>14</v>
          </cell>
        </row>
        <row r="221">
          <cell r="T221">
            <v>14</v>
          </cell>
        </row>
        <row r="222">
          <cell r="T222">
            <v>14</v>
          </cell>
        </row>
        <row r="223">
          <cell r="T223">
            <v>14</v>
          </cell>
        </row>
        <row r="224">
          <cell r="T224">
            <v>10</v>
          </cell>
        </row>
        <row r="225">
          <cell r="T225">
            <v>14</v>
          </cell>
        </row>
        <row r="226">
          <cell r="T226">
            <v>10</v>
          </cell>
        </row>
        <row r="227">
          <cell r="T227">
            <v>14</v>
          </cell>
        </row>
        <row r="228">
          <cell r="T228">
            <v>10</v>
          </cell>
        </row>
        <row r="229">
          <cell r="T229">
            <v>14</v>
          </cell>
        </row>
        <row r="230">
          <cell r="T230">
            <v>10</v>
          </cell>
        </row>
        <row r="231">
          <cell r="T231">
            <v>14</v>
          </cell>
        </row>
        <row r="232">
          <cell r="T232">
            <v>14</v>
          </cell>
        </row>
        <row r="233">
          <cell r="T233">
            <v>14</v>
          </cell>
        </row>
        <row r="234">
          <cell r="T234">
            <v>10</v>
          </cell>
        </row>
        <row r="235">
          <cell r="T235">
            <v>14</v>
          </cell>
        </row>
        <row r="236">
          <cell r="T236">
            <v>10</v>
          </cell>
        </row>
        <row r="237">
          <cell r="T237">
            <v>10</v>
          </cell>
        </row>
        <row r="238">
          <cell r="T238">
            <v>10</v>
          </cell>
        </row>
        <row r="239">
          <cell r="T239">
            <v>10</v>
          </cell>
        </row>
        <row r="240">
          <cell r="T240">
            <v>14</v>
          </cell>
        </row>
        <row r="241">
          <cell r="T241">
            <v>10</v>
          </cell>
        </row>
        <row r="242">
          <cell r="T242">
            <v>10</v>
          </cell>
        </row>
        <row r="243">
          <cell r="T243">
            <v>10</v>
          </cell>
        </row>
        <row r="244">
          <cell r="T244">
            <v>10</v>
          </cell>
        </row>
        <row r="245">
          <cell r="T245">
            <v>10</v>
          </cell>
        </row>
        <row r="246">
          <cell r="T246">
            <v>10</v>
          </cell>
        </row>
        <row r="247">
          <cell r="T247">
            <v>10</v>
          </cell>
        </row>
        <row r="248">
          <cell r="T248">
            <v>13</v>
          </cell>
        </row>
        <row r="249">
          <cell r="T249">
            <v>10</v>
          </cell>
        </row>
        <row r="250">
          <cell r="T250">
            <v>10</v>
          </cell>
        </row>
        <row r="251">
          <cell r="T251">
            <v>10</v>
          </cell>
        </row>
        <row r="252">
          <cell r="T252">
            <v>10</v>
          </cell>
        </row>
        <row r="253">
          <cell r="T253">
            <v>10</v>
          </cell>
        </row>
        <row r="254">
          <cell r="T254">
            <v>12</v>
          </cell>
        </row>
        <row r="255">
          <cell r="T255">
            <v>10</v>
          </cell>
        </row>
        <row r="256">
          <cell r="T256">
            <v>10</v>
          </cell>
        </row>
        <row r="257">
          <cell r="T257">
            <v>10</v>
          </cell>
        </row>
        <row r="258">
          <cell r="T258">
            <v>10</v>
          </cell>
        </row>
        <row r="259">
          <cell r="T259">
            <v>10</v>
          </cell>
        </row>
        <row r="260">
          <cell r="T260">
            <v>13</v>
          </cell>
        </row>
        <row r="261">
          <cell r="T261">
            <v>10</v>
          </cell>
        </row>
        <row r="262">
          <cell r="T262">
            <v>10</v>
          </cell>
        </row>
        <row r="263">
          <cell r="T263">
            <v>10</v>
          </cell>
        </row>
        <row r="264">
          <cell r="T264">
            <v>10</v>
          </cell>
        </row>
        <row r="265">
          <cell r="T265">
            <v>10</v>
          </cell>
        </row>
        <row r="266">
          <cell r="T266">
            <v>10</v>
          </cell>
        </row>
        <row r="267">
          <cell r="T267">
            <v>10</v>
          </cell>
        </row>
        <row r="268">
          <cell r="T268">
            <v>10</v>
          </cell>
        </row>
        <row r="269">
          <cell r="T269">
            <v>10</v>
          </cell>
        </row>
        <row r="270">
          <cell r="T270">
            <v>10</v>
          </cell>
        </row>
        <row r="271">
          <cell r="T271">
            <v>10</v>
          </cell>
        </row>
        <row r="272">
          <cell r="T272">
            <v>10</v>
          </cell>
        </row>
        <row r="273">
          <cell r="T273">
            <v>10</v>
          </cell>
        </row>
        <row r="274">
          <cell r="T274">
            <v>10</v>
          </cell>
        </row>
        <row r="275">
          <cell r="T275">
            <v>10</v>
          </cell>
        </row>
        <row r="276">
          <cell r="T276">
            <v>10</v>
          </cell>
        </row>
        <row r="277">
          <cell r="T277">
            <v>10</v>
          </cell>
        </row>
        <row r="278">
          <cell r="T278">
            <v>10</v>
          </cell>
        </row>
        <row r="279">
          <cell r="T279">
            <v>10</v>
          </cell>
        </row>
        <row r="280">
          <cell r="T280">
            <v>10</v>
          </cell>
        </row>
        <row r="281">
          <cell r="T281">
            <v>10</v>
          </cell>
        </row>
        <row r="282">
          <cell r="T282">
            <v>10</v>
          </cell>
        </row>
        <row r="283">
          <cell r="T283">
            <v>10</v>
          </cell>
        </row>
        <row r="284">
          <cell r="T284">
            <v>10</v>
          </cell>
        </row>
        <row r="285">
          <cell r="T285">
            <v>10</v>
          </cell>
        </row>
        <row r="286">
          <cell r="T286">
            <v>10</v>
          </cell>
        </row>
        <row r="287">
          <cell r="T287">
            <v>10</v>
          </cell>
        </row>
        <row r="288">
          <cell r="T288">
            <v>10</v>
          </cell>
        </row>
        <row r="289">
          <cell r="T289">
            <v>10</v>
          </cell>
        </row>
        <row r="290">
          <cell r="T290">
            <v>10</v>
          </cell>
        </row>
        <row r="291">
          <cell r="T291">
            <v>10</v>
          </cell>
        </row>
        <row r="292">
          <cell r="T292">
            <v>10</v>
          </cell>
        </row>
        <row r="293">
          <cell r="T293">
            <v>10</v>
          </cell>
        </row>
        <row r="294">
          <cell r="T294">
            <v>10</v>
          </cell>
        </row>
        <row r="295">
          <cell r="T295">
            <v>10</v>
          </cell>
        </row>
        <row r="296">
          <cell r="T296">
            <v>10</v>
          </cell>
        </row>
        <row r="297">
          <cell r="T297">
            <v>10</v>
          </cell>
        </row>
        <row r="298">
          <cell r="T298">
            <v>10</v>
          </cell>
        </row>
        <row r="299">
          <cell r="T299">
            <v>10</v>
          </cell>
        </row>
        <row r="300">
          <cell r="T300">
            <v>10</v>
          </cell>
        </row>
        <row r="301">
          <cell r="T301">
            <v>10</v>
          </cell>
        </row>
        <row r="302">
          <cell r="T302">
            <v>10</v>
          </cell>
        </row>
        <row r="303">
          <cell r="T303">
            <v>13</v>
          </cell>
        </row>
        <row r="304">
          <cell r="T304">
            <v>10</v>
          </cell>
        </row>
        <row r="305">
          <cell r="T305">
            <v>10</v>
          </cell>
        </row>
        <row r="306">
          <cell r="T306">
            <v>10</v>
          </cell>
        </row>
        <row r="307">
          <cell r="T307">
            <v>10</v>
          </cell>
        </row>
        <row r="308">
          <cell r="T308">
            <v>10</v>
          </cell>
        </row>
        <row r="309">
          <cell r="T309">
            <v>10</v>
          </cell>
        </row>
        <row r="310">
          <cell r="T310">
            <v>10</v>
          </cell>
        </row>
        <row r="311">
          <cell r="T311">
            <v>10</v>
          </cell>
        </row>
        <row r="312">
          <cell r="T312">
            <v>10</v>
          </cell>
        </row>
        <row r="313">
          <cell r="T313">
            <v>10</v>
          </cell>
        </row>
        <row r="314">
          <cell r="T314">
            <v>10</v>
          </cell>
        </row>
        <row r="315">
          <cell r="T315">
            <v>10</v>
          </cell>
        </row>
        <row r="316">
          <cell r="T316">
            <v>10</v>
          </cell>
        </row>
        <row r="317">
          <cell r="T317">
            <v>10</v>
          </cell>
        </row>
        <row r="318">
          <cell r="T318">
            <v>10</v>
          </cell>
        </row>
        <row r="319">
          <cell r="T319">
            <v>10</v>
          </cell>
        </row>
        <row r="320">
          <cell r="T320">
            <v>10</v>
          </cell>
        </row>
        <row r="321">
          <cell r="T321">
            <v>10</v>
          </cell>
        </row>
        <row r="322">
          <cell r="T322">
            <v>10</v>
          </cell>
        </row>
        <row r="323">
          <cell r="T323">
            <v>10</v>
          </cell>
        </row>
        <row r="324">
          <cell r="T324">
            <v>10</v>
          </cell>
        </row>
        <row r="325">
          <cell r="T325">
            <v>7</v>
          </cell>
        </row>
        <row r="326">
          <cell r="T326">
            <v>10</v>
          </cell>
        </row>
        <row r="327">
          <cell r="T327">
            <v>10</v>
          </cell>
        </row>
        <row r="328">
          <cell r="T328">
            <v>7</v>
          </cell>
        </row>
        <row r="329">
          <cell r="T329">
            <v>10</v>
          </cell>
        </row>
        <row r="330">
          <cell r="T330">
            <v>7</v>
          </cell>
        </row>
        <row r="331">
          <cell r="T331">
            <v>10</v>
          </cell>
        </row>
        <row r="332">
          <cell r="T332">
            <v>10</v>
          </cell>
        </row>
        <row r="333">
          <cell r="T333">
            <v>10</v>
          </cell>
        </row>
        <row r="334">
          <cell r="T334">
            <v>10</v>
          </cell>
        </row>
        <row r="335">
          <cell r="T335">
            <v>7</v>
          </cell>
        </row>
        <row r="336">
          <cell r="T336">
            <v>7</v>
          </cell>
        </row>
        <row r="337">
          <cell r="T337">
            <v>7</v>
          </cell>
        </row>
        <row r="338">
          <cell r="T338">
            <v>10</v>
          </cell>
        </row>
        <row r="339">
          <cell r="T339">
            <v>7</v>
          </cell>
        </row>
        <row r="340">
          <cell r="T340">
            <v>7</v>
          </cell>
        </row>
        <row r="341">
          <cell r="T341">
            <v>10</v>
          </cell>
        </row>
        <row r="342">
          <cell r="T342">
            <v>7</v>
          </cell>
        </row>
        <row r="343">
          <cell r="T343">
            <v>10</v>
          </cell>
        </row>
        <row r="344">
          <cell r="T344">
            <v>10</v>
          </cell>
        </row>
        <row r="345">
          <cell r="T345">
            <v>7</v>
          </cell>
        </row>
        <row r="346">
          <cell r="T346">
            <v>7</v>
          </cell>
        </row>
        <row r="347">
          <cell r="T347">
            <v>7</v>
          </cell>
        </row>
        <row r="348">
          <cell r="T348">
            <v>14</v>
          </cell>
        </row>
        <row r="349">
          <cell r="T349">
            <v>7</v>
          </cell>
        </row>
        <row r="350">
          <cell r="T350">
            <v>10</v>
          </cell>
        </row>
        <row r="351">
          <cell r="T351">
            <v>7</v>
          </cell>
        </row>
        <row r="352">
          <cell r="T352">
            <v>7</v>
          </cell>
        </row>
        <row r="353">
          <cell r="T353">
            <v>7</v>
          </cell>
        </row>
        <row r="354">
          <cell r="T354">
            <v>7</v>
          </cell>
        </row>
        <row r="355">
          <cell r="T355">
            <v>7</v>
          </cell>
        </row>
        <row r="356">
          <cell r="T356">
            <v>10</v>
          </cell>
        </row>
        <row r="357">
          <cell r="T357">
            <v>10</v>
          </cell>
        </row>
        <row r="358">
          <cell r="T358">
            <v>7</v>
          </cell>
        </row>
        <row r="359">
          <cell r="T359">
            <v>7</v>
          </cell>
        </row>
        <row r="360">
          <cell r="T360">
            <v>7</v>
          </cell>
        </row>
        <row r="361">
          <cell r="T361">
            <v>7</v>
          </cell>
        </row>
        <row r="362">
          <cell r="T362">
            <v>7</v>
          </cell>
        </row>
        <row r="363">
          <cell r="T363">
            <v>7</v>
          </cell>
        </row>
        <row r="364">
          <cell r="T364">
            <v>7</v>
          </cell>
        </row>
        <row r="365">
          <cell r="T365">
            <v>7</v>
          </cell>
        </row>
        <row r="366">
          <cell r="T366">
            <v>7</v>
          </cell>
        </row>
        <row r="367">
          <cell r="T367">
            <v>7</v>
          </cell>
        </row>
        <row r="368">
          <cell r="T368">
            <v>7</v>
          </cell>
        </row>
        <row r="369">
          <cell r="T369">
            <v>10</v>
          </cell>
        </row>
        <row r="370">
          <cell r="T370">
            <v>10</v>
          </cell>
        </row>
        <row r="371">
          <cell r="T371">
            <v>14</v>
          </cell>
        </row>
        <row r="372">
          <cell r="T372">
            <v>7</v>
          </cell>
        </row>
        <row r="373">
          <cell r="T373">
            <v>14</v>
          </cell>
        </row>
        <row r="374">
          <cell r="T374">
            <v>7</v>
          </cell>
        </row>
        <row r="375">
          <cell r="T375">
            <v>10</v>
          </cell>
        </row>
        <row r="376">
          <cell r="T376">
            <v>14</v>
          </cell>
        </row>
        <row r="377">
          <cell r="T377">
            <v>0</v>
          </cell>
        </row>
        <row r="378">
          <cell r="T378">
            <v>10</v>
          </cell>
        </row>
        <row r="379">
          <cell r="T379">
            <v>10</v>
          </cell>
        </row>
        <row r="380">
          <cell r="T380">
            <v>0</v>
          </cell>
        </row>
        <row r="381">
          <cell r="T381">
            <v>10</v>
          </cell>
        </row>
        <row r="382">
          <cell r="T382">
            <v>0</v>
          </cell>
        </row>
        <row r="383">
          <cell r="T383">
            <v>10</v>
          </cell>
        </row>
        <row r="384">
          <cell r="T384">
            <v>10</v>
          </cell>
        </row>
        <row r="385">
          <cell r="T385">
            <v>10</v>
          </cell>
        </row>
        <row r="386">
          <cell r="T386">
            <v>10</v>
          </cell>
        </row>
        <row r="387">
          <cell r="T387">
            <v>0</v>
          </cell>
        </row>
        <row r="388">
          <cell r="T388">
            <v>14</v>
          </cell>
        </row>
        <row r="389">
          <cell r="T389">
            <v>10</v>
          </cell>
        </row>
        <row r="390">
          <cell r="T390">
            <v>0</v>
          </cell>
        </row>
        <row r="391">
          <cell r="T391">
            <v>10</v>
          </cell>
        </row>
        <row r="392">
          <cell r="T392">
            <v>10</v>
          </cell>
        </row>
        <row r="393">
          <cell r="T393">
            <v>0</v>
          </cell>
        </row>
        <row r="394">
          <cell r="T394">
            <v>10</v>
          </cell>
        </row>
        <row r="395">
          <cell r="T395">
            <v>0</v>
          </cell>
        </row>
        <row r="396">
          <cell r="T396">
            <v>13</v>
          </cell>
        </row>
        <row r="397">
          <cell r="T397">
            <v>10</v>
          </cell>
        </row>
        <row r="398">
          <cell r="T398">
            <v>0</v>
          </cell>
        </row>
        <row r="399">
          <cell r="T399">
            <v>10</v>
          </cell>
        </row>
        <row r="400">
          <cell r="T400">
            <v>0</v>
          </cell>
        </row>
        <row r="401">
          <cell r="T401">
            <v>10</v>
          </cell>
        </row>
        <row r="402">
          <cell r="T402">
            <v>10</v>
          </cell>
        </row>
        <row r="403">
          <cell r="T403">
            <v>0</v>
          </cell>
        </row>
        <row r="404">
          <cell r="T404">
            <v>10</v>
          </cell>
        </row>
        <row r="405">
          <cell r="T405">
            <v>0</v>
          </cell>
        </row>
        <row r="406">
          <cell r="T406">
            <v>10</v>
          </cell>
        </row>
        <row r="407">
          <cell r="T407">
            <v>10</v>
          </cell>
        </row>
        <row r="408">
          <cell r="T408">
            <v>10</v>
          </cell>
        </row>
        <row r="409">
          <cell r="T409">
            <v>10</v>
          </cell>
        </row>
        <row r="410">
          <cell r="T410">
            <v>0</v>
          </cell>
        </row>
        <row r="411">
          <cell r="T411">
            <v>10</v>
          </cell>
        </row>
        <row r="412">
          <cell r="T412">
            <v>10</v>
          </cell>
        </row>
        <row r="413">
          <cell r="T413">
            <v>14</v>
          </cell>
        </row>
        <row r="414">
          <cell r="T414">
            <v>10</v>
          </cell>
        </row>
        <row r="415">
          <cell r="T415">
            <v>10</v>
          </cell>
        </row>
        <row r="416">
          <cell r="T416">
            <v>10</v>
          </cell>
        </row>
        <row r="417">
          <cell r="T417">
            <v>10</v>
          </cell>
        </row>
        <row r="418">
          <cell r="T418">
            <v>10</v>
          </cell>
        </row>
        <row r="419">
          <cell r="T419">
            <v>0</v>
          </cell>
        </row>
        <row r="420">
          <cell r="T420">
            <v>10</v>
          </cell>
        </row>
        <row r="421">
          <cell r="T421">
            <v>10</v>
          </cell>
        </row>
        <row r="422">
          <cell r="T422">
            <v>0</v>
          </cell>
        </row>
        <row r="423">
          <cell r="T423">
            <v>13</v>
          </cell>
        </row>
        <row r="424">
          <cell r="T424">
            <v>14</v>
          </cell>
        </row>
        <row r="425">
          <cell r="T425">
            <v>0</v>
          </cell>
        </row>
        <row r="426">
          <cell r="T426">
            <v>10</v>
          </cell>
        </row>
        <row r="427">
          <cell r="T427">
            <v>10</v>
          </cell>
        </row>
        <row r="428">
          <cell r="T428">
            <v>0</v>
          </cell>
        </row>
        <row r="429">
          <cell r="T429">
            <v>10</v>
          </cell>
        </row>
        <row r="430">
          <cell r="T430">
            <v>10</v>
          </cell>
        </row>
        <row r="431">
          <cell r="T431">
            <v>10</v>
          </cell>
        </row>
        <row r="432">
          <cell r="T432">
            <v>10</v>
          </cell>
        </row>
        <row r="433">
          <cell r="T433">
            <v>10</v>
          </cell>
        </row>
        <row r="434">
          <cell r="T434">
            <v>10</v>
          </cell>
        </row>
        <row r="435">
          <cell r="T435">
            <v>0</v>
          </cell>
        </row>
        <row r="436">
          <cell r="T436">
            <v>10</v>
          </cell>
        </row>
        <row r="437">
          <cell r="T437">
            <v>10</v>
          </cell>
        </row>
        <row r="438">
          <cell r="T438">
            <v>0</v>
          </cell>
        </row>
        <row r="439">
          <cell r="T439">
            <v>10</v>
          </cell>
        </row>
        <row r="440">
          <cell r="T440">
            <v>10</v>
          </cell>
        </row>
        <row r="441">
          <cell r="T441">
            <v>0</v>
          </cell>
        </row>
        <row r="442">
          <cell r="T442">
            <v>10</v>
          </cell>
        </row>
        <row r="443">
          <cell r="T443">
            <v>10</v>
          </cell>
        </row>
        <row r="444">
          <cell r="T444">
            <v>0</v>
          </cell>
        </row>
        <row r="445">
          <cell r="T445">
            <v>10</v>
          </cell>
        </row>
        <row r="446">
          <cell r="T446">
            <v>10</v>
          </cell>
        </row>
        <row r="447">
          <cell r="T447">
            <v>10</v>
          </cell>
        </row>
        <row r="448">
          <cell r="T448">
            <v>10</v>
          </cell>
        </row>
        <row r="449">
          <cell r="T449">
            <v>0</v>
          </cell>
        </row>
        <row r="450">
          <cell r="T450">
            <v>13</v>
          </cell>
        </row>
        <row r="451">
          <cell r="T451">
            <v>0</v>
          </cell>
        </row>
        <row r="452">
          <cell r="T452">
            <v>10</v>
          </cell>
        </row>
        <row r="453">
          <cell r="T453">
            <v>0</v>
          </cell>
        </row>
        <row r="454">
          <cell r="T454">
            <v>10</v>
          </cell>
        </row>
        <row r="455">
          <cell r="T455">
            <v>10</v>
          </cell>
        </row>
        <row r="456">
          <cell r="T456">
            <v>10</v>
          </cell>
        </row>
        <row r="457">
          <cell r="T457">
            <v>10</v>
          </cell>
        </row>
        <row r="458">
          <cell r="T458">
            <v>14</v>
          </cell>
        </row>
        <row r="459">
          <cell r="T459">
            <v>10</v>
          </cell>
        </row>
        <row r="460">
          <cell r="T460">
            <v>10</v>
          </cell>
        </row>
        <row r="461">
          <cell r="T461">
            <v>10</v>
          </cell>
        </row>
        <row r="462">
          <cell r="T462">
            <v>10</v>
          </cell>
        </row>
        <row r="463">
          <cell r="T463">
            <v>0</v>
          </cell>
        </row>
        <row r="464">
          <cell r="T464">
            <v>10</v>
          </cell>
        </row>
        <row r="465">
          <cell r="T465">
            <v>10</v>
          </cell>
        </row>
        <row r="466">
          <cell r="T466">
            <v>10</v>
          </cell>
        </row>
        <row r="467">
          <cell r="T467">
            <v>10</v>
          </cell>
        </row>
        <row r="468">
          <cell r="T468">
            <v>0</v>
          </cell>
        </row>
        <row r="469">
          <cell r="T469">
            <v>10</v>
          </cell>
        </row>
        <row r="470">
          <cell r="T470">
            <v>10</v>
          </cell>
        </row>
        <row r="471">
          <cell r="T471">
            <v>0</v>
          </cell>
        </row>
        <row r="472">
          <cell r="T472">
            <v>10</v>
          </cell>
        </row>
        <row r="473">
          <cell r="T473">
            <v>10</v>
          </cell>
        </row>
        <row r="474">
          <cell r="T474">
            <v>14</v>
          </cell>
        </row>
        <row r="475">
          <cell r="T475">
            <v>10</v>
          </cell>
        </row>
        <row r="476">
          <cell r="T476">
            <v>10</v>
          </cell>
        </row>
        <row r="477">
          <cell r="T477">
            <v>10</v>
          </cell>
        </row>
        <row r="478">
          <cell r="T478">
            <v>0</v>
          </cell>
        </row>
        <row r="479">
          <cell r="T479">
            <v>10</v>
          </cell>
        </row>
        <row r="480">
          <cell r="T480">
            <v>10</v>
          </cell>
        </row>
        <row r="481">
          <cell r="T481">
            <v>10</v>
          </cell>
        </row>
        <row r="482">
          <cell r="T482">
            <v>10</v>
          </cell>
        </row>
        <row r="483">
          <cell r="T483">
            <v>13</v>
          </cell>
        </row>
        <row r="484">
          <cell r="T484">
            <v>10</v>
          </cell>
        </row>
        <row r="485">
          <cell r="T485">
            <v>0</v>
          </cell>
        </row>
        <row r="486">
          <cell r="T486">
            <v>10</v>
          </cell>
        </row>
        <row r="487">
          <cell r="T487">
            <v>10</v>
          </cell>
        </row>
        <row r="488">
          <cell r="T488">
            <v>0</v>
          </cell>
        </row>
        <row r="489">
          <cell r="T489">
            <v>10</v>
          </cell>
        </row>
        <row r="490">
          <cell r="T490">
            <v>0</v>
          </cell>
        </row>
        <row r="491">
          <cell r="T491">
            <v>10</v>
          </cell>
        </row>
        <row r="492">
          <cell r="T492">
            <v>10</v>
          </cell>
        </row>
        <row r="493">
          <cell r="T493">
            <v>0</v>
          </cell>
        </row>
        <row r="494">
          <cell r="T494">
            <v>10</v>
          </cell>
        </row>
        <row r="495">
          <cell r="T495">
            <v>0</v>
          </cell>
        </row>
        <row r="496">
          <cell r="T496">
            <v>10</v>
          </cell>
        </row>
        <row r="497">
          <cell r="T497">
            <v>10</v>
          </cell>
        </row>
        <row r="498">
          <cell r="T498">
            <v>0</v>
          </cell>
        </row>
        <row r="499">
          <cell r="T499">
            <v>10</v>
          </cell>
        </row>
        <row r="500">
          <cell r="T500">
            <v>10</v>
          </cell>
        </row>
        <row r="501">
          <cell r="T501">
            <v>10</v>
          </cell>
        </row>
        <row r="502">
          <cell r="T502">
            <v>0</v>
          </cell>
        </row>
        <row r="503">
          <cell r="T503">
            <v>10</v>
          </cell>
        </row>
        <row r="504">
          <cell r="T504">
            <v>10</v>
          </cell>
        </row>
        <row r="505">
          <cell r="T505">
            <v>0</v>
          </cell>
        </row>
        <row r="506">
          <cell r="T506">
            <v>10</v>
          </cell>
        </row>
        <row r="507">
          <cell r="T507">
            <v>0</v>
          </cell>
        </row>
        <row r="508">
          <cell r="T508">
            <v>10</v>
          </cell>
        </row>
        <row r="509">
          <cell r="T509">
            <v>10</v>
          </cell>
        </row>
        <row r="510">
          <cell r="T510">
            <v>0</v>
          </cell>
        </row>
        <row r="511">
          <cell r="T511">
            <v>10</v>
          </cell>
        </row>
        <row r="512">
          <cell r="T512">
            <v>10</v>
          </cell>
        </row>
        <row r="513">
          <cell r="T513">
            <v>10</v>
          </cell>
        </row>
        <row r="514">
          <cell r="T514">
            <v>10</v>
          </cell>
        </row>
        <row r="515">
          <cell r="T515">
            <v>10</v>
          </cell>
        </row>
        <row r="516">
          <cell r="T516">
            <v>10</v>
          </cell>
        </row>
        <row r="517">
          <cell r="T517">
            <v>0</v>
          </cell>
        </row>
        <row r="518">
          <cell r="T518">
            <v>14</v>
          </cell>
        </row>
        <row r="519">
          <cell r="T519">
            <v>0</v>
          </cell>
        </row>
        <row r="520">
          <cell r="T520">
            <v>10</v>
          </cell>
        </row>
        <row r="521">
          <cell r="T521">
            <v>10</v>
          </cell>
        </row>
        <row r="522">
          <cell r="T522">
            <v>10</v>
          </cell>
        </row>
        <row r="523">
          <cell r="T523">
            <v>10</v>
          </cell>
        </row>
        <row r="524">
          <cell r="T524">
            <v>10</v>
          </cell>
        </row>
        <row r="525">
          <cell r="T525">
            <v>10</v>
          </cell>
        </row>
        <row r="526">
          <cell r="T526">
            <v>10</v>
          </cell>
        </row>
        <row r="527">
          <cell r="T527">
            <v>10</v>
          </cell>
        </row>
        <row r="528">
          <cell r="T528">
            <v>10</v>
          </cell>
        </row>
        <row r="529">
          <cell r="T529">
            <v>10</v>
          </cell>
        </row>
        <row r="530">
          <cell r="T530">
            <v>10</v>
          </cell>
        </row>
        <row r="531">
          <cell r="T531">
            <v>10</v>
          </cell>
        </row>
        <row r="532">
          <cell r="T532">
            <v>10</v>
          </cell>
        </row>
        <row r="533">
          <cell r="T533">
            <v>10</v>
          </cell>
        </row>
        <row r="534">
          <cell r="T534">
            <v>10</v>
          </cell>
        </row>
        <row r="535">
          <cell r="T535">
            <v>0</v>
          </cell>
        </row>
        <row r="536">
          <cell r="T536">
            <v>10</v>
          </cell>
        </row>
        <row r="537">
          <cell r="T537">
            <v>10</v>
          </cell>
        </row>
        <row r="538">
          <cell r="T538">
            <v>10</v>
          </cell>
        </row>
        <row r="539">
          <cell r="T539">
            <v>10</v>
          </cell>
        </row>
        <row r="540">
          <cell r="T540">
            <v>14</v>
          </cell>
        </row>
        <row r="541">
          <cell r="T541">
            <v>10</v>
          </cell>
        </row>
        <row r="542">
          <cell r="T542">
            <v>0</v>
          </cell>
        </row>
        <row r="543">
          <cell r="T543">
            <v>10</v>
          </cell>
        </row>
        <row r="544">
          <cell r="T544">
            <v>10</v>
          </cell>
        </row>
        <row r="545">
          <cell r="T545">
            <v>0</v>
          </cell>
        </row>
        <row r="546">
          <cell r="T546">
            <v>10</v>
          </cell>
        </row>
        <row r="547">
          <cell r="T547">
            <v>10</v>
          </cell>
        </row>
        <row r="548">
          <cell r="T548">
            <v>10</v>
          </cell>
        </row>
        <row r="549">
          <cell r="T549">
            <v>10</v>
          </cell>
        </row>
        <row r="550">
          <cell r="T550">
            <v>10</v>
          </cell>
        </row>
        <row r="551">
          <cell r="T551">
            <v>10</v>
          </cell>
        </row>
        <row r="552">
          <cell r="T552">
            <v>10</v>
          </cell>
        </row>
        <row r="553">
          <cell r="T553">
            <v>10</v>
          </cell>
        </row>
        <row r="554">
          <cell r="T554">
            <v>10</v>
          </cell>
        </row>
        <row r="555">
          <cell r="T555">
            <v>10</v>
          </cell>
        </row>
        <row r="556">
          <cell r="T556">
            <v>0</v>
          </cell>
        </row>
        <row r="557">
          <cell r="T557">
            <v>10</v>
          </cell>
        </row>
        <row r="558">
          <cell r="T558">
            <v>0</v>
          </cell>
        </row>
        <row r="559">
          <cell r="T559">
            <v>10</v>
          </cell>
        </row>
        <row r="560">
          <cell r="T560">
            <v>10</v>
          </cell>
        </row>
        <row r="561">
          <cell r="T561">
            <v>0</v>
          </cell>
        </row>
        <row r="562">
          <cell r="T562">
            <v>10</v>
          </cell>
        </row>
        <row r="563">
          <cell r="T563">
            <v>0</v>
          </cell>
        </row>
        <row r="564">
          <cell r="T564">
            <v>14</v>
          </cell>
        </row>
        <row r="565">
          <cell r="T565">
            <v>10</v>
          </cell>
        </row>
        <row r="566">
          <cell r="T566">
            <v>10</v>
          </cell>
        </row>
        <row r="567">
          <cell r="T567">
            <v>10</v>
          </cell>
        </row>
        <row r="568">
          <cell r="T568">
            <v>0</v>
          </cell>
        </row>
        <row r="569">
          <cell r="T569">
            <v>14</v>
          </cell>
        </row>
        <row r="570">
          <cell r="T570">
            <v>14</v>
          </cell>
        </row>
        <row r="571">
          <cell r="T571">
            <v>0</v>
          </cell>
        </row>
        <row r="572">
          <cell r="T572">
            <v>10</v>
          </cell>
        </row>
        <row r="573">
          <cell r="T573">
            <v>10</v>
          </cell>
        </row>
        <row r="574">
          <cell r="T574">
            <v>10</v>
          </cell>
        </row>
        <row r="575">
          <cell r="T575">
            <v>0</v>
          </cell>
        </row>
        <row r="576">
          <cell r="T576">
            <v>10</v>
          </cell>
        </row>
        <row r="577">
          <cell r="T577">
            <v>10</v>
          </cell>
        </row>
        <row r="578">
          <cell r="T578">
            <v>10</v>
          </cell>
        </row>
        <row r="579">
          <cell r="T579">
            <v>10</v>
          </cell>
        </row>
        <row r="580">
          <cell r="T580">
            <v>10</v>
          </cell>
        </row>
        <row r="581">
          <cell r="T581">
            <v>10</v>
          </cell>
        </row>
        <row r="582">
          <cell r="T582">
            <v>10</v>
          </cell>
        </row>
        <row r="583">
          <cell r="T583">
            <v>10</v>
          </cell>
        </row>
        <row r="584">
          <cell r="T584">
            <v>10</v>
          </cell>
        </row>
        <row r="585">
          <cell r="T585">
            <v>10</v>
          </cell>
        </row>
        <row r="586">
          <cell r="T586">
            <v>10</v>
          </cell>
        </row>
        <row r="587">
          <cell r="T587">
            <v>10</v>
          </cell>
        </row>
        <row r="588">
          <cell r="T588">
            <v>0</v>
          </cell>
        </row>
        <row r="589">
          <cell r="T589">
            <v>10</v>
          </cell>
        </row>
        <row r="590">
          <cell r="T590">
            <v>10</v>
          </cell>
        </row>
        <row r="591">
          <cell r="T591">
            <v>10</v>
          </cell>
        </row>
        <row r="592">
          <cell r="T592">
            <v>10</v>
          </cell>
        </row>
        <row r="593">
          <cell r="T593">
            <v>10</v>
          </cell>
        </row>
        <row r="594">
          <cell r="T594">
            <v>10</v>
          </cell>
        </row>
        <row r="595">
          <cell r="T595">
            <v>10</v>
          </cell>
        </row>
        <row r="596">
          <cell r="T596">
            <v>14</v>
          </cell>
        </row>
        <row r="597">
          <cell r="T597">
            <v>10</v>
          </cell>
        </row>
        <row r="598">
          <cell r="T598">
            <v>10</v>
          </cell>
        </row>
        <row r="599">
          <cell r="T599">
            <v>10</v>
          </cell>
        </row>
        <row r="600">
          <cell r="T600">
            <v>10</v>
          </cell>
        </row>
        <row r="601">
          <cell r="T601">
            <v>0</v>
          </cell>
        </row>
        <row r="602">
          <cell r="T602">
            <v>14</v>
          </cell>
        </row>
        <row r="603">
          <cell r="T603">
            <v>14</v>
          </cell>
        </row>
        <row r="604">
          <cell r="T604">
            <v>10</v>
          </cell>
        </row>
        <row r="605">
          <cell r="T605">
            <v>0</v>
          </cell>
        </row>
        <row r="606">
          <cell r="T606">
            <v>10</v>
          </cell>
        </row>
        <row r="607">
          <cell r="T607">
            <v>14</v>
          </cell>
        </row>
        <row r="608">
          <cell r="T608">
            <v>14</v>
          </cell>
        </row>
        <row r="609">
          <cell r="T609">
            <v>14</v>
          </cell>
        </row>
        <row r="610">
          <cell r="T610">
            <v>10</v>
          </cell>
        </row>
        <row r="611">
          <cell r="T611">
            <v>0</v>
          </cell>
        </row>
        <row r="612">
          <cell r="T612">
            <v>10</v>
          </cell>
        </row>
        <row r="613">
          <cell r="T613">
            <v>10</v>
          </cell>
        </row>
        <row r="614">
          <cell r="T614">
            <v>10</v>
          </cell>
        </row>
        <row r="615">
          <cell r="T615">
            <v>10</v>
          </cell>
        </row>
        <row r="616">
          <cell r="T616">
            <v>10</v>
          </cell>
        </row>
        <row r="617">
          <cell r="T617">
            <v>0</v>
          </cell>
        </row>
        <row r="618">
          <cell r="T618">
            <v>10</v>
          </cell>
        </row>
        <row r="619">
          <cell r="T619">
            <v>10</v>
          </cell>
        </row>
        <row r="620">
          <cell r="T620">
            <v>10</v>
          </cell>
        </row>
        <row r="621">
          <cell r="T621">
            <v>0</v>
          </cell>
        </row>
        <row r="622">
          <cell r="T622">
            <v>14</v>
          </cell>
        </row>
        <row r="623">
          <cell r="T623">
            <v>10</v>
          </cell>
        </row>
        <row r="624">
          <cell r="T624">
            <v>0</v>
          </cell>
        </row>
        <row r="625">
          <cell r="T625">
            <v>14</v>
          </cell>
        </row>
        <row r="626">
          <cell r="T626">
            <v>10</v>
          </cell>
        </row>
        <row r="627">
          <cell r="T627">
            <v>10</v>
          </cell>
        </row>
        <row r="628">
          <cell r="T628">
            <v>0</v>
          </cell>
        </row>
        <row r="629">
          <cell r="T629">
            <v>10</v>
          </cell>
        </row>
        <row r="630">
          <cell r="T630">
            <v>10</v>
          </cell>
        </row>
        <row r="631">
          <cell r="T631">
            <v>10</v>
          </cell>
        </row>
        <row r="632">
          <cell r="T632">
            <v>10</v>
          </cell>
        </row>
        <row r="633">
          <cell r="T633">
            <v>10</v>
          </cell>
        </row>
        <row r="634">
          <cell r="T634">
            <v>10</v>
          </cell>
        </row>
        <row r="635">
          <cell r="T635">
            <v>14</v>
          </cell>
        </row>
        <row r="636">
          <cell r="T636">
            <v>10</v>
          </cell>
        </row>
        <row r="637">
          <cell r="T637">
            <v>10</v>
          </cell>
        </row>
        <row r="638">
          <cell r="T638">
            <v>10</v>
          </cell>
        </row>
        <row r="639">
          <cell r="T639">
            <v>10</v>
          </cell>
        </row>
        <row r="640">
          <cell r="T640">
            <v>10</v>
          </cell>
        </row>
        <row r="641">
          <cell r="T641">
            <v>14</v>
          </cell>
        </row>
        <row r="642">
          <cell r="T642">
            <v>14</v>
          </cell>
        </row>
        <row r="643">
          <cell r="T643">
            <v>10</v>
          </cell>
        </row>
        <row r="644">
          <cell r="T644">
            <v>10</v>
          </cell>
        </row>
        <row r="645">
          <cell r="T645">
            <v>14</v>
          </cell>
        </row>
        <row r="646">
          <cell r="T646">
            <v>14</v>
          </cell>
        </row>
        <row r="647">
          <cell r="T647">
            <v>14</v>
          </cell>
        </row>
        <row r="648">
          <cell r="T648">
            <v>10</v>
          </cell>
        </row>
        <row r="649">
          <cell r="T649">
            <v>10</v>
          </cell>
        </row>
        <row r="650">
          <cell r="T650">
            <v>10</v>
          </cell>
        </row>
        <row r="651">
          <cell r="T651">
            <v>10</v>
          </cell>
        </row>
        <row r="652">
          <cell r="T652">
            <v>10</v>
          </cell>
        </row>
        <row r="653">
          <cell r="T653">
            <v>10</v>
          </cell>
        </row>
        <row r="654">
          <cell r="T654">
            <v>10</v>
          </cell>
        </row>
        <row r="655">
          <cell r="T655">
            <v>10</v>
          </cell>
        </row>
        <row r="656">
          <cell r="T656">
            <v>10</v>
          </cell>
        </row>
        <row r="657">
          <cell r="T657">
            <v>0</v>
          </cell>
        </row>
        <row r="658">
          <cell r="T658">
            <v>10</v>
          </cell>
        </row>
        <row r="659">
          <cell r="T659">
            <v>10</v>
          </cell>
        </row>
        <row r="660">
          <cell r="T660">
            <v>14</v>
          </cell>
        </row>
        <row r="661">
          <cell r="T661">
            <v>14</v>
          </cell>
        </row>
        <row r="662">
          <cell r="T662">
            <v>14</v>
          </cell>
        </row>
        <row r="663">
          <cell r="T663">
            <v>14</v>
          </cell>
        </row>
        <row r="664">
          <cell r="T664">
            <v>10</v>
          </cell>
        </row>
        <row r="665">
          <cell r="T665">
            <v>14</v>
          </cell>
        </row>
        <row r="666">
          <cell r="T666">
            <v>10</v>
          </cell>
        </row>
        <row r="667">
          <cell r="T667">
            <v>14</v>
          </cell>
        </row>
        <row r="668">
          <cell r="T668">
            <v>14</v>
          </cell>
        </row>
        <row r="669">
          <cell r="T669">
            <v>14</v>
          </cell>
        </row>
        <row r="670">
          <cell r="T670">
            <v>14</v>
          </cell>
        </row>
        <row r="671">
          <cell r="T671">
            <v>14</v>
          </cell>
        </row>
        <row r="672">
          <cell r="T672">
            <v>10</v>
          </cell>
        </row>
        <row r="673">
          <cell r="T673">
            <v>14</v>
          </cell>
        </row>
        <row r="674">
          <cell r="T674">
            <v>14</v>
          </cell>
        </row>
        <row r="675">
          <cell r="T675">
            <v>10</v>
          </cell>
        </row>
        <row r="676">
          <cell r="T676">
            <v>10</v>
          </cell>
        </row>
        <row r="677">
          <cell r="T677">
            <v>10</v>
          </cell>
        </row>
        <row r="678">
          <cell r="T678">
            <v>10</v>
          </cell>
        </row>
        <row r="679">
          <cell r="T679">
            <v>0</v>
          </cell>
        </row>
        <row r="680">
          <cell r="T680">
            <v>14</v>
          </cell>
        </row>
        <row r="681">
          <cell r="T681">
            <v>14</v>
          </cell>
        </row>
        <row r="682">
          <cell r="T682">
            <v>10</v>
          </cell>
        </row>
        <row r="683">
          <cell r="T683">
            <v>14</v>
          </cell>
        </row>
        <row r="684">
          <cell r="T684">
            <v>14</v>
          </cell>
        </row>
        <row r="685">
          <cell r="T685">
            <v>10</v>
          </cell>
        </row>
        <row r="686">
          <cell r="T686">
            <v>14</v>
          </cell>
        </row>
        <row r="687">
          <cell r="T687">
            <v>14</v>
          </cell>
        </row>
        <row r="688">
          <cell r="T688">
            <v>10</v>
          </cell>
        </row>
        <row r="689">
          <cell r="T689">
            <v>10</v>
          </cell>
        </row>
        <row r="690">
          <cell r="T690">
            <v>14</v>
          </cell>
        </row>
        <row r="691">
          <cell r="T691">
            <v>14</v>
          </cell>
        </row>
        <row r="692">
          <cell r="T692">
            <v>10</v>
          </cell>
        </row>
        <row r="693">
          <cell r="T693">
            <v>10</v>
          </cell>
        </row>
        <row r="694">
          <cell r="T694">
            <v>10</v>
          </cell>
        </row>
        <row r="695">
          <cell r="T695">
            <v>10</v>
          </cell>
        </row>
        <row r="696">
          <cell r="T696">
            <v>0</v>
          </cell>
        </row>
        <row r="697">
          <cell r="T697">
            <v>10</v>
          </cell>
        </row>
        <row r="698">
          <cell r="T698">
            <v>10</v>
          </cell>
        </row>
        <row r="699">
          <cell r="T699">
            <v>2</v>
          </cell>
        </row>
        <row r="700">
          <cell r="T700">
            <v>2</v>
          </cell>
        </row>
        <row r="701">
          <cell r="T701">
            <v>2</v>
          </cell>
        </row>
        <row r="702">
          <cell r="T702">
            <v>2</v>
          </cell>
        </row>
        <row r="703">
          <cell r="T703">
            <v>2</v>
          </cell>
        </row>
        <row r="704">
          <cell r="T704">
            <v>10</v>
          </cell>
        </row>
        <row r="705">
          <cell r="T705">
            <v>14</v>
          </cell>
        </row>
        <row r="706">
          <cell r="T706">
            <v>14</v>
          </cell>
        </row>
        <row r="707">
          <cell r="T707">
            <v>14</v>
          </cell>
        </row>
        <row r="708">
          <cell r="T708">
            <v>14</v>
          </cell>
        </row>
        <row r="709">
          <cell r="T709">
            <v>14</v>
          </cell>
        </row>
        <row r="710">
          <cell r="T710">
            <v>10</v>
          </cell>
        </row>
        <row r="711">
          <cell r="T711">
            <v>7</v>
          </cell>
        </row>
        <row r="712">
          <cell r="T712">
            <v>14</v>
          </cell>
        </row>
        <row r="713">
          <cell r="T713">
            <v>14</v>
          </cell>
        </row>
        <row r="714">
          <cell r="T714">
            <v>14</v>
          </cell>
        </row>
        <row r="715">
          <cell r="T715">
            <v>14</v>
          </cell>
        </row>
        <row r="716">
          <cell r="T716">
            <v>14</v>
          </cell>
        </row>
        <row r="717">
          <cell r="T717">
            <v>14</v>
          </cell>
        </row>
        <row r="718">
          <cell r="T718">
            <v>14</v>
          </cell>
        </row>
        <row r="719">
          <cell r="T719">
            <v>14</v>
          </cell>
        </row>
        <row r="720">
          <cell r="T720">
            <v>14</v>
          </cell>
        </row>
        <row r="721">
          <cell r="T721">
            <v>14</v>
          </cell>
        </row>
        <row r="722">
          <cell r="T722">
            <v>14</v>
          </cell>
        </row>
        <row r="723">
          <cell r="T723">
            <v>14</v>
          </cell>
        </row>
        <row r="724">
          <cell r="T724">
            <v>14</v>
          </cell>
        </row>
        <row r="725">
          <cell r="T725">
            <v>14</v>
          </cell>
        </row>
        <row r="726">
          <cell r="T726">
            <v>14</v>
          </cell>
        </row>
        <row r="727">
          <cell r="T727">
            <v>14</v>
          </cell>
        </row>
        <row r="728">
          <cell r="T728">
            <v>14</v>
          </cell>
        </row>
        <row r="729">
          <cell r="T729">
            <v>14</v>
          </cell>
        </row>
        <row r="730">
          <cell r="T730">
            <v>14</v>
          </cell>
        </row>
        <row r="731">
          <cell r="T731">
            <v>14</v>
          </cell>
        </row>
        <row r="732">
          <cell r="T732">
            <v>14</v>
          </cell>
        </row>
        <row r="733">
          <cell r="T733">
            <v>14</v>
          </cell>
        </row>
        <row r="734">
          <cell r="T734">
            <v>14</v>
          </cell>
        </row>
        <row r="735">
          <cell r="T735">
            <v>14</v>
          </cell>
        </row>
        <row r="736">
          <cell r="T736">
            <v>14</v>
          </cell>
        </row>
        <row r="737">
          <cell r="T737">
            <v>14</v>
          </cell>
        </row>
        <row r="738">
          <cell r="T738">
            <v>14</v>
          </cell>
        </row>
        <row r="739">
          <cell r="T739">
            <v>14</v>
          </cell>
        </row>
        <row r="740">
          <cell r="T740">
            <v>14</v>
          </cell>
        </row>
        <row r="741">
          <cell r="T741">
            <v>14</v>
          </cell>
        </row>
        <row r="742">
          <cell r="T742">
            <v>14</v>
          </cell>
        </row>
        <row r="743">
          <cell r="T743">
            <v>14</v>
          </cell>
        </row>
        <row r="744">
          <cell r="T744">
            <v>14</v>
          </cell>
        </row>
        <row r="745">
          <cell r="T745">
            <v>14</v>
          </cell>
        </row>
        <row r="746">
          <cell r="T746">
            <v>14</v>
          </cell>
        </row>
        <row r="747">
          <cell r="T747">
            <v>14</v>
          </cell>
        </row>
        <row r="748">
          <cell r="T748">
            <v>14</v>
          </cell>
        </row>
        <row r="749">
          <cell r="T749">
            <v>14</v>
          </cell>
        </row>
        <row r="750">
          <cell r="T750">
            <v>14</v>
          </cell>
        </row>
        <row r="751">
          <cell r="T751">
            <v>14</v>
          </cell>
        </row>
        <row r="752">
          <cell r="T752">
            <v>14</v>
          </cell>
        </row>
        <row r="753">
          <cell r="T753">
            <v>14</v>
          </cell>
        </row>
        <row r="754">
          <cell r="T754">
            <v>14</v>
          </cell>
        </row>
        <row r="755">
          <cell r="T755">
            <v>14</v>
          </cell>
        </row>
        <row r="756">
          <cell r="T756">
            <v>14</v>
          </cell>
        </row>
        <row r="757">
          <cell r="T757">
            <v>14</v>
          </cell>
        </row>
        <row r="758">
          <cell r="T758">
            <v>14</v>
          </cell>
        </row>
        <row r="759">
          <cell r="T759">
            <v>14</v>
          </cell>
        </row>
        <row r="760">
          <cell r="T760">
            <v>14</v>
          </cell>
        </row>
        <row r="761">
          <cell r="T761">
            <v>10</v>
          </cell>
        </row>
        <row r="762">
          <cell r="T762">
            <v>10</v>
          </cell>
        </row>
        <row r="763">
          <cell r="T763">
            <v>14</v>
          </cell>
        </row>
        <row r="764">
          <cell r="T764">
            <v>14</v>
          </cell>
        </row>
        <row r="765">
          <cell r="T765">
            <v>14</v>
          </cell>
        </row>
        <row r="766">
          <cell r="T766">
            <v>10</v>
          </cell>
        </row>
        <row r="767">
          <cell r="T767">
            <v>10</v>
          </cell>
        </row>
        <row r="768">
          <cell r="T768">
            <v>14</v>
          </cell>
        </row>
        <row r="769">
          <cell r="T769">
            <v>10</v>
          </cell>
        </row>
        <row r="770">
          <cell r="T770">
            <v>10</v>
          </cell>
        </row>
        <row r="771">
          <cell r="T771">
            <v>10</v>
          </cell>
        </row>
        <row r="772">
          <cell r="T772">
            <v>10</v>
          </cell>
        </row>
        <row r="773">
          <cell r="T773">
            <v>10</v>
          </cell>
        </row>
        <row r="774">
          <cell r="T774">
            <v>10</v>
          </cell>
        </row>
        <row r="775">
          <cell r="T775">
            <v>14</v>
          </cell>
        </row>
        <row r="776">
          <cell r="T776">
            <v>10</v>
          </cell>
        </row>
        <row r="777">
          <cell r="T777">
            <v>14</v>
          </cell>
        </row>
        <row r="778">
          <cell r="T778">
            <v>10</v>
          </cell>
        </row>
        <row r="779">
          <cell r="T779">
            <v>14</v>
          </cell>
        </row>
        <row r="780">
          <cell r="T780">
            <v>14</v>
          </cell>
        </row>
        <row r="781">
          <cell r="T781">
            <v>10</v>
          </cell>
        </row>
        <row r="782">
          <cell r="T782">
            <v>14</v>
          </cell>
        </row>
        <row r="783">
          <cell r="T783">
            <v>14</v>
          </cell>
        </row>
        <row r="784">
          <cell r="T784">
            <v>10</v>
          </cell>
        </row>
        <row r="785">
          <cell r="T785">
            <v>10</v>
          </cell>
        </row>
        <row r="786">
          <cell r="T786">
            <v>10</v>
          </cell>
        </row>
        <row r="787">
          <cell r="T787">
            <v>14</v>
          </cell>
        </row>
        <row r="788">
          <cell r="T788">
            <v>10</v>
          </cell>
        </row>
        <row r="789">
          <cell r="T789">
            <v>10</v>
          </cell>
        </row>
        <row r="790">
          <cell r="T790">
            <v>10</v>
          </cell>
        </row>
        <row r="791">
          <cell r="T791">
            <v>10</v>
          </cell>
        </row>
        <row r="792">
          <cell r="T792">
            <v>14</v>
          </cell>
        </row>
        <row r="793">
          <cell r="T793">
            <v>10</v>
          </cell>
        </row>
        <row r="794">
          <cell r="T794">
            <v>10</v>
          </cell>
        </row>
        <row r="795">
          <cell r="T795">
            <v>14</v>
          </cell>
        </row>
        <row r="796">
          <cell r="T796">
            <v>14</v>
          </cell>
        </row>
        <row r="797">
          <cell r="T797">
            <v>14</v>
          </cell>
        </row>
        <row r="798">
          <cell r="T798">
            <v>14</v>
          </cell>
        </row>
        <row r="799">
          <cell r="T799">
            <v>14</v>
          </cell>
        </row>
        <row r="800">
          <cell r="T800">
            <v>14</v>
          </cell>
        </row>
        <row r="801">
          <cell r="T801">
            <v>14</v>
          </cell>
        </row>
        <row r="802">
          <cell r="T802">
            <v>14</v>
          </cell>
        </row>
        <row r="803">
          <cell r="T803">
            <v>14</v>
          </cell>
        </row>
        <row r="804">
          <cell r="T804">
            <v>14</v>
          </cell>
        </row>
        <row r="805">
          <cell r="T805">
            <v>14</v>
          </cell>
        </row>
        <row r="806">
          <cell r="T806">
            <v>14</v>
          </cell>
        </row>
        <row r="807">
          <cell r="T807">
            <v>14</v>
          </cell>
        </row>
        <row r="808">
          <cell r="T808">
            <v>14</v>
          </cell>
        </row>
        <row r="809">
          <cell r="T809">
            <v>14</v>
          </cell>
        </row>
        <row r="810">
          <cell r="T810">
            <v>10</v>
          </cell>
        </row>
        <row r="811">
          <cell r="T811">
            <v>10</v>
          </cell>
        </row>
        <row r="812">
          <cell r="T812">
            <v>10</v>
          </cell>
        </row>
        <row r="813">
          <cell r="T813">
            <v>10</v>
          </cell>
        </row>
        <row r="814">
          <cell r="T814">
            <v>10</v>
          </cell>
        </row>
        <row r="815">
          <cell r="T815">
            <v>10</v>
          </cell>
        </row>
        <row r="816">
          <cell r="T816">
            <v>10</v>
          </cell>
        </row>
        <row r="817">
          <cell r="T817">
            <v>10</v>
          </cell>
        </row>
        <row r="818">
          <cell r="T818">
            <v>10</v>
          </cell>
        </row>
        <row r="819">
          <cell r="T819">
            <v>10</v>
          </cell>
        </row>
        <row r="820">
          <cell r="T820">
            <v>10</v>
          </cell>
        </row>
        <row r="821">
          <cell r="T821">
            <v>10</v>
          </cell>
        </row>
        <row r="822">
          <cell r="T822">
            <v>10</v>
          </cell>
        </row>
        <row r="823">
          <cell r="T823">
            <v>10</v>
          </cell>
        </row>
        <row r="824">
          <cell r="T824">
            <v>10</v>
          </cell>
        </row>
        <row r="825">
          <cell r="T825">
            <v>10</v>
          </cell>
        </row>
        <row r="826">
          <cell r="T826">
            <v>10</v>
          </cell>
        </row>
        <row r="827">
          <cell r="T827">
            <v>14</v>
          </cell>
        </row>
        <row r="828">
          <cell r="T828">
            <v>14</v>
          </cell>
        </row>
        <row r="829">
          <cell r="T829">
            <v>0</v>
          </cell>
        </row>
        <row r="830">
          <cell r="T830">
            <v>10</v>
          </cell>
        </row>
        <row r="831">
          <cell r="T831">
            <v>10</v>
          </cell>
        </row>
        <row r="832">
          <cell r="T832">
            <v>0</v>
          </cell>
        </row>
        <row r="833">
          <cell r="T833">
            <v>10</v>
          </cell>
        </row>
        <row r="834">
          <cell r="T834">
            <v>10</v>
          </cell>
        </row>
        <row r="835">
          <cell r="T835">
            <v>10</v>
          </cell>
        </row>
        <row r="836">
          <cell r="T836">
            <v>10</v>
          </cell>
        </row>
        <row r="837">
          <cell r="T837">
            <v>10</v>
          </cell>
        </row>
        <row r="838">
          <cell r="T838">
            <v>10</v>
          </cell>
        </row>
        <row r="839">
          <cell r="T839">
            <v>10</v>
          </cell>
        </row>
        <row r="840">
          <cell r="T840">
            <v>10</v>
          </cell>
        </row>
        <row r="841">
          <cell r="T841">
            <v>10</v>
          </cell>
        </row>
        <row r="842">
          <cell r="T842">
            <v>10</v>
          </cell>
        </row>
        <row r="843">
          <cell r="T843">
            <v>10</v>
          </cell>
        </row>
        <row r="844">
          <cell r="T844">
            <v>10</v>
          </cell>
        </row>
        <row r="845">
          <cell r="T845">
            <v>14</v>
          </cell>
        </row>
        <row r="846">
          <cell r="T846">
            <v>14</v>
          </cell>
        </row>
        <row r="847">
          <cell r="T847">
            <v>10</v>
          </cell>
        </row>
        <row r="848">
          <cell r="T848">
            <v>10</v>
          </cell>
        </row>
        <row r="849">
          <cell r="T849">
            <v>10</v>
          </cell>
        </row>
        <row r="850">
          <cell r="T850">
            <v>10</v>
          </cell>
        </row>
        <row r="851">
          <cell r="T851">
            <v>14</v>
          </cell>
        </row>
        <row r="852">
          <cell r="T852">
            <v>10</v>
          </cell>
        </row>
        <row r="853">
          <cell r="T853">
            <v>10</v>
          </cell>
        </row>
        <row r="854">
          <cell r="T854">
            <v>10</v>
          </cell>
        </row>
        <row r="855">
          <cell r="T855">
            <v>10</v>
          </cell>
        </row>
        <row r="856">
          <cell r="T856">
            <v>10</v>
          </cell>
        </row>
        <row r="857">
          <cell r="T857">
            <v>14</v>
          </cell>
        </row>
        <row r="858">
          <cell r="T858">
            <v>14</v>
          </cell>
        </row>
        <row r="859">
          <cell r="T859">
            <v>14</v>
          </cell>
        </row>
        <row r="860">
          <cell r="T860">
            <v>14</v>
          </cell>
        </row>
        <row r="861">
          <cell r="T861">
            <v>14</v>
          </cell>
        </row>
        <row r="862">
          <cell r="T862">
            <v>14</v>
          </cell>
        </row>
        <row r="863">
          <cell r="T863">
            <v>7</v>
          </cell>
        </row>
        <row r="864">
          <cell r="T864">
            <v>14</v>
          </cell>
        </row>
        <row r="865">
          <cell r="T865">
            <v>7</v>
          </cell>
        </row>
        <row r="866">
          <cell r="T866">
            <v>14</v>
          </cell>
        </row>
        <row r="867">
          <cell r="T867">
            <v>14</v>
          </cell>
        </row>
        <row r="868">
          <cell r="T868">
            <v>0</v>
          </cell>
        </row>
        <row r="869">
          <cell r="T869">
            <v>14</v>
          </cell>
        </row>
        <row r="870">
          <cell r="T870">
            <v>14</v>
          </cell>
        </row>
        <row r="871">
          <cell r="T871">
            <v>14</v>
          </cell>
        </row>
        <row r="872">
          <cell r="T872">
            <v>14</v>
          </cell>
        </row>
        <row r="873">
          <cell r="T873">
            <v>7</v>
          </cell>
        </row>
        <row r="874">
          <cell r="T874">
            <v>7</v>
          </cell>
        </row>
        <row r="875">
          <cell r="T875">
            <v>14</v>
          </cell>
        </row>
        <row r="876">
          <cell r="T876">
            <v>7</v>
          </cell>
        </row>
        <row r="877">
          <cell r="T877">
            <v>14</v>
          </cell>
        </row>
        <row r="878">
          <cell r="T878">
            <v>14</v>
          </cell>
        </row>
        <row r="879">
          <cell r="T879">
            <v>7</v>
          </cell>
        </row>
        <row r="880">
          <cell r="T880">
            <v>7</v>
          </cell>
        </row>
        <row r="881">
          <cell r="T881">
            <v>14</v>
          </cell>
        </row>
        <row r="882">
          <cell r="T882">
            <v>7</v>
          </cell>
        </row>
        <row r="883">
          <cell r="T883">
            <v>14</v>
          </cell>
        </row>
        <row r="884">
          <cell r="T884">
            <v>14</v>
          </cell>
        </row>
        <row r="885">
          <cell r="T885">
            <v>14</v>
          </cell>
        </row>
        <row r="886">
          <cell r="T886">
            <v>14</v>
          </cell>
        </row>
        <row r="887">
          <cell r="T887">
            <v>7</v>
          </cell>
        </row>
        <row r="888">
          <cell r="T888">
            <v>14</v>
          </cell>
        </row>
        <row r="889">
          <cell r="T889">
            <v>7</v>
          </cell>
        </row>
        <row r="890">
          <cell r="T890">
            <v>14</v>
          </cell>
        </row>
        <row r="891">
          <cell r="T891">
            <v>14</v>
          </cell>
        </row>
        <row r="892">
          <cell r="T892">
            <v>17</v>
          </cell>
        </row>
        <row r="893">
          <cell r="T893">
            <v>14</v>
          </cell>
        </row>
        <row r="894">
          <cell r="T894">
            <v>14</v>
          </cell>
        </row>
        <row r="895">
          <cell r="T895">
            <v>7</v>
          </cell>
        </row>
        <row r="896">
          <cell r="T896">
            <v>7</v>
          </cell>
        </row>
        <row r="897">
          <cell r="T897">
            <v>7</v>
          </cell>
        </row>
        <row r="898">
          <cell r="T898">
            <v>14</v>
          </cell>
        </row>
        <row r="899">
          <cell r="T899">
            <v>7</v>
          </cell>
        </row>
        <row r="900">
          <cell r="T900">
            <v>14</v>
          </cell>
        </row>
        <row r="901">
          <cell r="T901">
            <v>7</v>
          </cell>
        </row>
        <row r="902">
          <cell r="T902">
            <v>14</v>
          </cell>
        </row>
        <row r="903">
          <cell r="T903">
            <v>14</v>
          </cell>
        </row>
        <row r="904">
          <cell r="T904">
            <v>14</v>
          </cell>
        </row>
        <row r="905">
          <cell r="T905">
            <v>0</v>
          </cell>
        </row>
        <row r="906">
          <cell r="T906">
            <v>14</v>
          </cell>
        </row>
        <row r="907">
          <cell r="T907">
            <v>14</v>
          </cell>
        </row>
        <row r="908">
          <cell r="T908">
            <v>14</v>
          </cell>
        </row>
        <row r="909">
          <cell r="T909">
            <v>7</v>
          </cell>
        </row>
        <row r="910">
          <cell r="T910">
            <v>14</v>
          </cell>
        </row>
        <row r="911">
          <cell r="T911">
            <v>14</v>
          </cell>
        </row>
        <row r="912">
          <cell r="T912">
            <v>14</v>
          </cell>
        </row>
        <row r="913">
          <cell r="T913">
            <v>14</v>
          </cell>
        </row>
        <row r="914">
          <cell r="T914">
            <v>14</v>
          </cell>
        </row>
        <row r="915">
          <cell r="T915">
            <v>14</v>
          </cell>
        </row>
        <row r="916">
          <cell r="T916">
            <v>7</v>
          </cell>
        </row>
        <row r="917">
          <cell r="T917">
            <v>14</v>
          </cell>
        </row>
        <row r="918">
          <cell r="T918">
            <v>14</v>
          </cell>
        </row>
        <row r="919">
          <cell r="T919">
            <v>14</v>
          </cell>
        </row>
        <row r="920">
          <cell r="T920">
            <v>7</v>
          </cell>
        </row>
        <row r="921">
          <cell r="T921">
            <v>14</v>
          </cell>
        </row>
        <row r="922">
          <cell r="T922">
            <v>14</v>
          </cell>
        </row>
        <row r="923">
          <cell r="T923">
            <v>14</v>
          </cell>
        </row>
        <row r="924">
          <cell r="T924">
            <v>14</v>
          </cell>
        </row>
        <row r="925">
          <cell r="T925">
            <v>7</v>
          </cell>
        </row>
        <row r="926">
          <cell r="T926">
            <v>7</v>
          </cell>
        </row>
        <row r="927">
          <cell r="T927">
            <v>14</v>
          </cell>
        </row>
        <row r="928">
          <cell r="T928">
            <v>7</v>
          </cell>
        </row>
        <row r="929">
          <cell r="T929">
            <v>17</v>
          </cell>
        </row>
        <row r="930">
          <cell r="T930">
            <v>14</v>
          </cell>
        </row>
        <row r="931">
          <cell r="T931">
            <v>14</v>
          </cell>
        </row>
        <row r="932">
          <cell r="T932">
            <v>14</v>
          </cell>
        </row>
        <row r="933">
          <cell r="T933">
            <v>14</v>
          </cell>
        </row>
        <row r="934">
          <cell r="T934">
            <v>14</v>
          </cell>
        </row>
        <row r="935">
          <cell r="T935">
            <v>14</v>
          </cell>
        </row>
        <row r="936">
          <cell r="T936">
            <v>7</v>
          </cell>
        </row>
        <row r="937">
          <cell r="T937">
            <v>14</v>
          </cell>
        </row>
        <row r="938">
          <cell r="T938">
            <v>14</v>
          </cell>
        </row>
        <row r="939">
          <cell r="T939">
            <v>14</v>
          </cell>
        </row>
        <row r="940">
          <cell r="T940">
            <v>14</v>
          </cell>
        </row>
        <row r="941">
          <cell r="T941">
            <v>14</v>
          </cell>
        </row>
        <row r="942">
          <cell r="T942">
            <v>14</v>
          </cell>
        </row>
        <row r="943">
          <cell r="T943">
            <v>14</v>
          </cell>
        </row>
        <row r="944">
          <cell r="T944">
            <v>7</v>
          </cell>
        </row>
        <row r="945">
          <cell r="T945">
            <v>7</v>
          </cell>
        </row>
        <row r="946">
          <cell r="T946">
            <v>14</v>
          </cell>
        </row>
        <row r="947">
          <cell r="T947">
            <v>14</v>
          </cell>
        </row>
        <row r="948">
          <cell r="T948">
            <v>14</v>
          </cell>
        </row>
        <row r="949">
          <cell r="T949">
            <v>7</v>
          </cell>
        </row>
        <row r="950">
          <cell r="T950">
            <v>7</v>
          </cell>
        </row>
        <row r="951">
          <cell r="T951">
            <v>14</v>
          </cell>
        </row>
        <row r="952">
          <cell r="T952">
            <v>7</v>
          </cell>
        </row>
        <row r="953">
          <cell r="T953">
            <v>14</v>
          </cell>
        </row>
        <row r="954">
          <cell r="T954">
            <v>7</v>
          </cell>
        </row>
        <row r="955">
          <cell r="T955">
            <v>14</v>
          </cell>
        </row>
        <row r="956">
          <cell r="T956">
            <v>14</v>
          </cell>
        </row>
        <row r="957">
          <cell r="T957">
            <v>14</v>
          </cell>
        </row>
        <row r="958">
          <cell r="T958">
            <v>14</v>
          </cell>
        </row>
        <row r="959">
          <cell r="T959">
            <v>7</v>
          </cell>
        </row>
        <row r="960">
          <cell r="T960">
            <v>7</v>
          </cell>
        </row>
        <row r="961">
          <cell r="T961">
            <v>14</v>
          </cell>
        </row>
        <row r="962">
          <cell r="T962">
            <v>14</v>
          </cell>
        </row>
        <row r="963">
          <cell r="T963">
            <v>7</v>
          </cell>
        </row>
        <row r="964">
          <cell r="T964">
            <v>14</v>
          </cell>
        </row>
        <row r="965">
          <cell r="T965">
            <v>7</v>
          </cell>
        </row>
        <row r="966">
          <cell r="T966">
            <v>7</v>
          </cell>
        </row>
        <row r="967">
          <cell r="T967">
            <v>14</v>
          </cell>
        </row>
        <row r="968">
          <cell r="T968">
            <v>7</v>
          </cell>
        </row>
        <row r="969">
          <cell r="T969">
            <v>7</v>
          </cell>
        </row>
        <row r="970">
          <cell r="T970">
            <v>14</v>
          </cell>
        </row>
        <row r="971">
          <cell r="T971">
            <v>14</v>
          </cell>
        </row>
        <row r="972">
          <cell r="T972">
            <v>7</v>
          </cell>
        </row>
        <row r="973">
          <cell r="T973">
            <v>7</v>
          </cell>
        </row>
        <row r="974">
          <cell r="T974">
            <v>14</v>
          </cell>
        </row>
        <row r="975">
          <cell r="T975">
            <v>7</v>
          </cell>
        </row>
        <row r="976">
          <cell r="T976">
            <v>14</v>
          </cell>
        </row>
        <row r="977">
          <cell r="T977">
            <v>14</v>
          </cell>
        </row>
        <row r="978">
          <cell r="T978">
            <v>7</v>
          </cell>
        </row>
        <row r="979">
          <cell r="T979">
            <v>7</v>
          </cell>
        </row>
        <row r="980">
          <cell r="T980">
            <v>7</v>
          </cell>
        </row>
        <row r="981">
          <cell r="T981">
            <v>14</v>
          </cell>
        </row>
        <row r="982">
          <cell r="T982">
            <v>7</v>
          </cell>
        </row>
        <row r="983">
          <cell r="T983">
            <v>7</v>
          </cell>
        </row>
        <row r="984">
          <cell r="T984">
            <v>14</v>
          </cell>
        </row>
        <row r="985">
          <cell r="T985">
            <v>7</v>
          </cell>
        </row>
        <row r="986">
          <cell r="T986">
            <v>14</v>
          </cell>
        </row>
        <row r="987">
          <cell r="T987">
            <v>7</v>
          </cell>
        </row>
        <row r="988">
          <cell r="T988">
            <v>7</v>
          </cell>
        </row>
        <row r="989">
          <cell r="T989">
            <v>7</v>
          </cell>
        </row>
        <row r="990">
          <cell r="T990">
            <v>14</v>
          </cell>
        </row>
        <row r="991">
          <cell r="T991">
            <v>7</v>
          </cell>
        </row>
        <row r="992">
          <cell r="T992">
            <v>7</v>
          </cell>
        </row>
        <row r="993">
          <cell r="T993">
            <v>7</v>
          </cell>
        </row>
        <row r="994">
          <cell r="T994">
            <v>7</v>
          </cell>
        </row>
        <row r="995">
          <cell r="T995">
            <v>7</v>
          </cell>
        </row>
        <row r="996">
          <cell r="T996">
            <v>7</v>
          </cell>
        </row>
        <row r="997">
          <cell r="T997">
            <v>7</v>
          </cell>
        </row>
        <row r="998">
          <cell r="T998">
            <v>7</v>
          </cell>
        </row>
        <row r="999">
          <cell r="T999">
            <v>7</v>
          </cell>
        </row>
        <row r="1000">
          <cell r="T1000">
            <v>7</v>
          </cell>
        </row>
        <row r="1001">
          <cell r="T1001">
            <v>7</v>
          </cell>
        </row>
        <row r="1002">
          <cell r="T1002">
            <v>14</v>
          </cell>
        </row>
        <row r="1003">
          <cell r="T1003">
            <v>7</v>
          </cell>
        </row>
        <row r="1004">
          <cell r="T1004">
            <v>7</v>
          </cell>
        </row>
        <row r="1005">
          <cell r="T1005">
            <v>14</v>
          </cell>
        </row>
        <row r="1006">
          <cell r="T1006">
            <v>7</v>
          </cell>
        </row>
        <row r="1007">
          <cell r="T1007">
            <v>7</v>
          </cell>
        </row>
        <row r="1008">
          <cell r="T1008">
            <v>14</v>
          </cell>
        </row>
        <row r="1009">
          <cell r="T1009">
            <v>14</v>
          </cell>
        </row>
        <row r="1010">
          <cell r="T1010">
            <v>14</v>
          </cell>
        </row>
        <row r="1011">
          <cell r="T1011">
            <v>14</v>
          </cell>
        </row>
        <row r="1012">
          <cell r="T1012">
            <v>14</v>
          </cell>
        </row>
        <row r="1013">
          <cell r="T1013">
            <v>7</v>
          </cell>
        </row>
        <row r="1014">
          <cell r="T1014">
            <v>14</v>
          </cell>
        </row>
        <row r="1015">
          <cell r="T1015">
            <v>14</v>
          </cell>
        </row>
        <row r="1016">
          <cell r="T1016">
            <v>14</v>
          </cell>
        </row>
        <row r="1017">
          <cell r="T1017">
            <v>14</v>
          </cell>
        </row>
        <row r="1018">
          <cell r="T1018">
            <v>14</v>
          </cell>
        </row>
        <row r="1019">
          <cell r="T1019">
            <v>14</v>
          </cell>
        </row>
        <row r="1020">
          <cell r="T1020">
            <v>14</v>
          </cell>
        </row>
        <row r="1021">
          <cell r="T1021">
            <v>14</v>
          </cell>
        </row>
        <row r="1022">
          <cell r="T1022">
            <v>14</v>
          </cell>
        </row>
        <row r="1023">
          <cell r="T1023">
            <v>14</v>
          </cell>
        </row>
        <row r="1024">
          <cell r="T1024">
            <v>14</v>
          </cell>
        </row>
        <row r="1025">
          <cell r="T1025">
            <v>14</v>
          </cell>
        </row>
        <row r="1026">
          <cell r="T1026">
            <v>14</v>
          </cell>
        </row>
        <row r="1027">
          <cell r="T1027">
            <v>14</v>
          </cell>
        </row>
        <row r="1028">
          <cell r="T1028">
            <v>14</v>
          </cell>
        </row>
        <row r="1029">
          <cell r="T1029">
            <v>7</v>
          </cell>
        </row>
        <row r="1030">
          <cell r="T1030">
            <v>14</v>
          </cell>
        </row>
        <row r="1031">
          <cell r="T1031">
            <v>14</v>
          </cell>
        </row>
        <row r="1032">
          <cell r="T1032">
            <v>14</v>
          </cell>
        </row>
        <row r="1033">
          <cell r="T1033">
            <v>7</v>
          </cell>
        </row>
        <row r="1034">
          <cell r="T1034">
            <v>7</v>
          </cell>
        </row>
        <row r="1035">
          <cell r="T1035">
            <v>7</v>
          </cell>
        </row>
        <row r="1036">
          <cell r="T1036">
            <v>7</v>
          </cell>
        </row>
        <row r="1037">
          <cell r="T1037">
            <v>7</v>
          </cell>
        </row>
        <row r="1038">
          <cell r="T1038">
            <v>14</v>
          </cell>
        </row>
        <row r="1039">
          <cell r="T1039">
            <v>7</v>
          </cell>
        </row>
        <row r="1040">
          <cell r="T1040">
            <v>14</v>
          </cell>
        </row>
        <row r="1041">
          <cell r="T1041">
            <v>7</v>
          </cell>
        </row>
        <row r="1042">
          <cell r="T1042">
            <v>7</v>
          </cell>
        </row>
        <row r="1043">
          <cell r="T1043">
            <v>7</v>
          </cell>
        </row>
        <row r="1044">
          <cell r="T1044">
            <v>14</v>
          </cell>
        </row>
        <row r="1045">
          <cell r="T1045">
            <v>14</v>
          </cell>
        </row>
        <row r="1046">
          <cell r="T1046">
            <v>14</v>
          </cell>
        </row>
        <row r="1047">
          <cell r="T1047">
            <v>14</v>
          </cell>
        </row>
        <row r="1048">
          <cell r="T1048">
            <v>14</v>
          </cell>
        </row>
        <row r="1049">
          <cell r="T1049">
            <v>14</v>
          </cell>
        </row>
        <row r="1050">
          <cell r="T1050">
            <v>14</v>
          </cell>
        </row>
        <row r="1051">
          <cell r="T1051">
            <v>14</v>
          </cell>
        </row>
        <row r="1052">
          <cell r="T1052">
            <v>14</v>
          </cell>
        </row>
        <row r="1053">
          <cell r="T1053">
            <v>14</v>
          </cell>
        </row>
        <row r="1054">
          <cell r="T1054">
            <v>14</v>
          </cell>
        </row>
        <row r="1055">
          <cell r="T1055">
            <v>7</v>
          </cell>
        </row>
        <row r="1056">
          <cell r="T1056">
            <v>14</v>
          </cell>
        </row>
        <row r="1057">
          <cell r="T1057">
            <v>14</v>
          </cell>
        </row>
        <row r="1058">
          <cell r="T1058">
            <v>14</v>
          </cell>
        </row>
        <row r="1059">
          <cell r="T1059">
            <v>14</v>
          </cell>
        </row>
        <row r="1060">
          <cell r="T1060">
            <v>14</v>
          </cell>
        </row>
        <row r="1061">
          <cell r="T1061">
            <v>14</v>
          </cell>
        </row>
        <row r="1062">
          <cell r="T1062">
            <v>14</v>
          </cell>
        </row>
        <row r="1063">
          <cell r="T1063">
            <v>14</v>
          </cell>
        </row>
        <row r="1064">
          <cell r="T1064">
            <v>14</v>
          </cell>
        </row>
        <row r="1065">
          <cell r="T1065">
            <v>14</v>
          </cell>
        </row>
        <row r="1066">
          <cell r="T1066">
            <v>14</v>
          </cell>
        </row>
        <row r="1067">
          <cell r="T1067">
            <v>14</v>
          </cell>
        </row>
        <row r="1068">
          <cell r="T1068">
            <v>14</v>
          </cell>
        </row>
        <row r="1069">
          <cell r="T1069">
            <v>2</v>
          </cell>
        </row>
        <row r="1070">
          <cell r="T1070">
            <v>2</v>
          </cell>
        </row>
        <row r="1071">
          <cell r="T1071">
            <v>2</v>
          </cell>
        </row>
        <row r="1072">
          <cell r="T1072">
            <v>14</v>
          </cell>
        </row>
        <row r="1073">
          <cell r="T1073">
            <v>14</v>
          </cell>
        </row>
        <row r="1074">
          <cell r="T1074">
            <v>14</v>
          </cell>
        </row>
        <row r="1075">
          <cell r="T1075">
            <v>14</v>
          </cell>
        </row>
        <row r="1076">
          <cell r="T1076">
            <v>14</v>
          </cell>
        </row>
        <row r="1077">
          <cell r="T1077">
            <v>14</v>
          </cell>
        </row>
        <row r="1078">
          <cell r="T1078">
            <v>14</v>
          </cell>
        </row>
        <row r="1079">
          <cell r="T1079">
            <v>14</v>
          </cell>
        </row>
        <row r="1080">
          <cell r="T1080">
            <v>14</v>
          </cell>
        </row>
        <row r="1081">
          <cell r="T1081">
            <v>14</v>
          </cell>
        </row>
        <row r="1082">
          <cell r="T1082">
            <v>14</v>
          </cell>
        </row>
        <row r="1083">
          <cell r="T1083">
            <v>14</v>
          </cell>
        </row>
        <row r="1084">
          <cell r="T1084">
            <v>14</v>
          </cell>
        </row>
        <row r="1085">
          <cell r="T1085">
            <v>14</v>
          </cell>
        </row>
        <row r="1086">
          <cell r="T1086">
            <v>14</v>
          </cell>
        </row>
        <row r="1087">
          <cell r="T1087">
            <v>14</v>
          </cell>
        </row>
        <row r="1088">
          <cell r="T1088">
            <v>14</v>
          </cell>
        </row>
        <row r="1089">
          <cell r="T1089">
            <v>14</v>
          </cell>
        </row>
        <row r="1090">
          <cell r="T1090">
            <v>14</v>
          </cell>
        </row>
        <row r="1091">
          <cell r="T1091">
            <v>14</v>
          </cell>
        </row>
        <row r="1092">
          <cell r="T1092">
            <v>7</v>
          </cell>
        </row>
        <row r="1093">
          <cell r="T1093">
            <v>14</v>
          </cell>
        </row>
        <row r="1094">
          <cell r="T1094">
            <v>14</v>
          </cell>
        </row>
        <row r="1095">
          <cell r="T1095">
            <v>14</v>
          </cell>
        </row>
        <row r="1096">
          <cell r="T1096">
            <v>7</v>
          </cell>
        </row>
        <row r="1097">
          <cell r="T1097">
            <v>14</v>
          </cell>
        </row>
        <row r="1098">
          <cell r="T1098">
            <v>14</v>
          </cell>
        </row>
        <row r="1099">
          <cell r="T1099">
            <v>14</v>
          </cell>
        </row>
        <row r="1100">
          <cell r="T1100">
            <v>14</v>
          </cell>
        </row>
        <row r="1101">
          <cell r="T1101">
            <v>14</v>
          </cell>
        </row>
        <row r="1102">
          <cell r="T1102">
            <v>14</v>
          </cell>
        </row>
        <row r="1103">
          <cell r="T1103">
            <v>14</v>
          </cell>
        </row>
        <row r="1104">
          <cell r="T1104">
            <v>14</v>
          </cell>
        </row>
        <row r="1105">
          <cell r="T1105">
            <v>14</v>
          </cell>
        </row>
        <row r="1106">
          <cell r="T1106">
            <v>0</v>
          </cell>
        </row>
        <row r="1107">
          <cell r="T1107">
            <v>14</v>
          </cell>
        </row>
        <row r="1108">
          <cell r="T1108">
            <v>14</v>
          </cell>
        </row>
        <row r="1109">
          <cell r="T1109">
            <v>7</v>
          </cell>
        </row>
        <row r="1110">
          <cell r="T1110">
            <v>14</v>
          </cell>
        </row>
        <row r="1111">
          <cell r="T1111">
            <v>7</v>
          </cell>
        </row>
        <row r="1112">
          <cell r="T1112">
            <v>14</v>
          </cell>
        </row>
        <row r="1113">
          <cell r="T1113">
            <v>7</v>
          </cell>
        </row>
        <row r="1114">
          <cell r="T1114">
            <v>7</v>
          </cell>
        </row>
        <row r="1115">
          <cell r="T1115">
            <v>7</v>
          </cell>
        </row>
        <row r="1116">
          <cell r="T1116">
            <v>7</v>
          </cell>
        </row>
        <row r="1117">
          <cell r="T1117">
            <v>7</v>
          </cell>
        </row>
        <row r="1118">
          <cell r="T1118">
            <v>14</v>
          </cell>
        </row>
        <row r="1119">
          <cell r="T1119">
            <v>14</v>
          </cell>
        </row>
        <row r="1120">
          <cell r="T1120">
            <v>14</v>
          </cell>
        </row>
        <row r="1121">
          <cell r="T1121">
            <v>14</v>
          </cell>
        </row>
        <row r="1122">
          <cell r="T1122">
            <v>14</v>
          </cell>
        </row>
        <row r="1123">
          <cell r="T1123">
            <v>7</v>
          </cell>
        </row>
        <row r="1124">
          <cell r="T1124">
            <v>10</v>
          </cell>
        </row>
        <row r="1125">
          <cell r="T1125">
            <v>10</v>
          </cell>
        </row>
        <row r="1126">
          <cell r="T1126">
            <v>10</v>
          </cell>
        </row>
        <row r="1127">
          <cell r="T1127">
            <v>7</v>
          </cell>
        </row>
        <row r="1128">
          <cell r="T1128">
            <v>7</v>
          </cell>
        </row>
        <row r="1129">
          <cell r="T1129">
            <v>10</v>
          </cell>
        </row>
        <row r="1130">
          <cell r="T1130">
            <v>7</v>
          </cell>
        </row>
        <row r="1131">
          <cell r="T1131">
            <v>7</v>
          </cell>
        </row>
        <row r="1132">
          <cell r="T1132">
            <v>10</v>
          </cell>
        </row>
        <row r="1133">
          <cell r="T1133">
            <v>10</v>
          </cell>
        </row>
        <row r="1134">
          <cell r="T1134">
            <v>10</v>
          </cell>
        </row>
        <row r="1135">
          <cell r="T1135">
            <v>10</v>
          </cell>
        </row>
        <row r="1136">
          <cell r="T1136">
            <v>10</v>
          </cell>
        </row>
        <row r="1137">
          <cell r="T1137">
            <v>10</v>
          </cell>
        </row>
        <row r="1138">
          <cell r="T1138">
            <v>10</v>
          </cell>
        </row>
        <row r="1139">
          <cell r="T1139">
            <v>10</v>
          </cell>
        </row>
        <row r="1140">
          <cell r="T1140">
            <v>10</v>
          </cell>
        </row>
        <row r="1141">
          <cell r="T1141">
            <v>10</v>
          </cell>
        </row>
        <row r="1142">
          <cell r="T1142">
            <v>10</v>
          </cell>
        </row>
        <row r="1143">
          <cell r="T1143">
            <v>10</v>
          </cell>
        </row>
        <row r="1144">
          <cell r="T1144">
            <v>10</v>
          </cell>
        </row>
        <row r="1145">
          <cell r="T1145">
            <v>10</v>
          </cell>
        </row>
        <row r="1146">
          <cell r="T1146">
            <v>10</v>
          </cell>
        </row>
        <row r="1147">
          <cell r="T1147">
            <v>10</v>
          </cell>
        </row>
        <row r="1148">
          <cell r="T1148">
            <v>7</v>
          </cell>
        </row>
        <row r="1149">
          <cell r="T1149">
            <v>7</v>
          </cell>
        </row>
        <row r="1150">
          <cell r="T1150">
            <v>7</v>
          </cell>
        </row>
        <row r="1151">
          <cell r="T1151">
            <v>7</v>
          </cell>
        </row>
        <row r="1152">
          <cell r="T1152">
            <v>14</v>
          </cell>
        </row>
        <row r="1153">
          <cell r="T1153">
            <v>7</v>
          </cell>
        </row>
        <row r="1154">
          <cell r="T1154">
            <v>7</v>
          </cell>
        </row>
        <row r="1155">
          <cell r="T1155">
            <v>14</v>
          </cell>
        </row>
        <row r="1156">
          <cell r="T1156">
            <v>7</v>
          </cell>
        </row>
        <row r="1157">
          <cell r="T1157">
            <v>7</v>
          </cell>
        </row>
        <row r="1158">
          <cell r="T1158">
            <v>14</v>
          </cell>
        </row>
        <row r="1159">
          <cell r="T1159">
            <v>14</v>
          </cell>
        </row>
        <row r="1160">
          <cell r="T1160">
            <v>7</v>
          </cell>
        </row>
        <row r="1161">
          <cell r="T1161">
            <v>7</v>
          </cell>
        </row>
        <row r="1162">
          <cell r="T1162">
            <v>7</v>
          </cell>
        </row>
        <row r="1163">
          <cell r="T1163">
            <v>7</v>
          </cell>
        </row>
        <row r="1164">
          <cell r="T1164">
            <v>7</v>
          </cell>
        </row>
        <row r="1165">
          <cell r="T1165">
            <v>7</v>
          </cell>
        </row>
        <row r="1166">
          <cell r="T1166">
            <v>7</v>
          </cell>
        </row>
        <row r="1167">
          <cell r="T1167">
            <v>7</v>
          </cell>
        </row>
        <row r="1168">
          <cell r="T1168">
            <v>10</v>
          </cell>
        </row>
        <row r="1169">
          <cell r="T1169">
            <v>10</v>
          </cell>
        </row>
        <row r="1170">
          <cell r="T1170">
            <v>7</v>
          </cell>
        </row>
        <row r="1171">
          <cell r="T1171">
            <v>7</v>
          </cell>
        </row>
        <row r="1172">
          <cell r="T1172">
            <v>7</v>
          </cell>
        </row>
        <row r="1173">
          <cell r="T1173">
            <v>7</v>
          </cell>
        </row>
        <row r="1174">
          <cell r="T1174">
            <v>7</v>
          </cell>
        </row>
        <row r="1175">
          <cell r="T1175">
            <v>7</v>
          </cell>
        </row>
        <row r="1176">
          <cell r="T1176">
            <v>7</v>
          </cell>
        </row>
        <row r="1177">
          <cell r="T1177">
            <v>14</v>
          </cell>
        </row>
        <row r="1178">
          <cell r="T1178">
            <v>7</v>
          </cell>
        </row>
        <row r="1179">
          <cell r="T1179">
            <v>14</v>
          </cell>
        </row>
        <row r="1180">
          <cell r="T1180">
            <v>7</v>
          </cell>
        </row>
        <row r="1181">
          <cell r="T1181">
            <v>7</v>
          </cell>
        </row>
        <row r="1182">
          <cell r="T1182">
            <v>7</v>
          </cell>
        </row>
        <row r="1183">
          <cell r="T1183">
            <v>14</v>
          </cell>
        </row>
        <row r="1184">
          <cell r="T1184">
            <v>7</v>
          </cell>
        </row>
        <row r="1185">
          <cell r="T1185">
            <v>7</v>
          </cell>
        </row>
        <row r="1186">
          <cell r="T1186">
            <v>7</v>
          </cell>
        </row>
        <row r="1187">
          <cell r="T1187">
            <v>7</v>
          </cell>
        </row>
        <row r="1188">
          <cell r="T1188">
            <v>7</v>
          </cell>
        </row>
        <row r="1189">
          <cell r="T1189">
            <v>7</v>
          </cell>
        </row>
        <row r="1190">
          <cell r="T1190">
            <v>7</v>
          </cell>
        </row>
        <row r="1191">
          <cell r="T1191">
            <v>7</v>
          </cell>
        </row>
        <row r="1192">
          <cell r="T1192">
            <v>7</v>
          </cell>
        </row>
        <row r="1193">
          <cell r="T1193">
            <v>7</v>
          </cell>
        </row>
        <row r="1194">
          <cell r="T1194">
            <v>14</v>
          </cell>
        </row>
        <row r="1195">
          <cell r="T1195">
            <v>7</v>
          </cell>
        </row>
        <row r="1196">
          <cell r="T1196">
            <v>7</v>
          </cell>
        </row>
        <row r="1197">
          <cell r="T1197">
            <v>7</v>
          </cell>
        </row>
        <row r="1198">
          <cell r="T1198">
            <v>7</v>
          </cell>
        </row>
        <row r="1199">
          <cell r="T1199">
            <v>7</v>
          </cell>
        </row>
        <row r="1200">
          <cell r="T1200">
            <v>7</v>
          </cell>
        </row>
        <row r="1201">
          <cell r="T1201">
            <v>7</v>
          </cell>
        </row>
        <row r="1202">
          <cell r="T1202">
            <v>14</v>
          </cell>
        </row>
        <row r="1203">
          <cell r="T1203">
            <v>0</v>
          </cell>
        </row>
        <row r="1204">
          <cell r="T1204">
            <v>7</v>
          </cell>
        </row>
        <row r="1205">
          <cell r="T1205">
            <v>7</v>
          </cell>
        </row>
        <row r="1206">
          <cell r="T1206">
            <v>7</v>
          </cell>
        </row>
        <row r="1207">
          <cell r="T1207">
            <v>7</v>
          </cell>
        </row>
        <row r="1208">
          <cell r="T1208">
            <v>7</v>
          </cell>
        </row>
        <row r="1209">
          <cell r="T1209">
            <v>7</v>
          </cell>
        </row>
        <row r="1210">
          <cell r="T1210">
            <v>14</v>
          </cell>
        </row>
        <row r="1211">
          <cell r="T1211">
            <v>14</v>
          </cell>
        </row>
        <row r="1212">
          <cell r="T1212">
            <v>14</v>
          </cell>
        </row>
        <row r="1213">
          <cell r="T1213">
            <v>14</v>
          </cell>
        </row>
        <row r="1214">
          <cell r="T1214">
            <v>7</v>
          </cell>
        </row>
        <row r="1215">
          <cell r="T1215">
            <v>7</v>
          </cell>
        </row>
        <row r="1216">
          <cell r="T1216">
            <v>7</v>
          </cell>
        </row>
        <row r="1217">
          <cell r="T1217">
            <v>14</v>
          </cell>
        </row>
        <row r="1218">
          <cell r="T1218">
            <v>0</v>
          </cell>
        </row>
        <row r="1219">
          <cell r="T1219">
            <v>0</v>
          </cell>
        </row>
        <row r="1220">
          <cell r="T1220">
            <v>0</v>
          </cell>
        </row>
        <row r="1221">
          <cell r="T1221">
            <v>0</v>
          </cell>
        </row>
        <row r="1222">
          <cell r="T1222">
            <v>0</v>
          </cell>
        </row>
        <row r="1223">
          <cell r="T1223">
            <v>0</v>
          </cell>
        </row>
        <row r="1224">
          <cell r="T1224">
            <v>0</v>
          </cell>
        </row>
        <row r="1225">
          <cell r="T1225">
            <v>0</v>
          </cell>
        </row>
        <row r="1226">
          <cell r="T1226">
            <v>10</v>
          </cell>
        </row>
        <row r="1227">
          <cell r="T1227">
            <v>10</v>
          </cell>
        </row>
        <row r="1228">
          <cell r="T1228">
            <v>10</v>
          </cell>
        </row>
        <row r="1229">
          <cell r="T1229">
            <v>14</v>
          </cell>
        </row>
        <row r="1230">
          <cell r="T1230">
            <v>10</v>
          </cell>
        </row>
        <row r="1231">
          <cell r="T1231">
            <v>7</v>
          </cell>
        </row>
        <row r="1232">
          <cell r="T1232">
            <v>14</v>
          </cell>
        </row>
        <row r="1233">
          <cell r="T1233">
            <v>14</v>
          </cell>
        </row>
        <row r="1234">
          <cell r="T1234">
            <v>14</v>
          </cell>
        </row>
        <row r="1235">
          <cell r="T1235">
            <v>14</v>
          </cell>
        </row>
        <row r="1236">
          <cell r="T1236">
            <v>14</v>
          </cell>
        </row>
        <row r="1237">
          <cell r="T1237">
            <v>14</v>
          </cell>
        </row>
        <row r="1238">
          <cell r="T1238">
            <v>14</v>
          </cell>
        </row>
        <row r="1239">
          <cell r="T1239">
            <v>14</v>
          </cell>
        </row>
        <row r="1240">
          <cell r="T1240">
            <v>7</v>
          </cell>
        </row>
        <row r="1241">
          <cell r="T1241">
            <v>7</v>
          </cell>
        </row>
        <row r="1242">
          <cell r="T1242">
            <v>7</v>
          </cell>
        </row>
        <row r="1243">
          <cell r="T1243">
            <v>7</v>
          </cell>
        </row>
        <row r="1244">
          <cell r="T1244">
            <v>14</v>
          </cell>
        </row>
        <row r="1245">
          <cell r="T1245">
            <v>14</v>
          </cell>
        </row>
        <row r="1246">
          <cell r="T1246">
            <v>14</v>
          </cell>
        </row>
        <row r="1247">
          <cell r="T1247">
            <v>10</v>
          </cell>
        </row>
        <row r="1248">
          <cell r="T1248">
            <v>14</v>
          </cell>
        </row>
        <row r="1249">
          <cell r="T1249">
            <v>10</v>
          </cell>
        </row>
        <row r="1250">
          <cell r="T1250">
            <v>10</v>
          </cell>
        </row>
        <row r="1251">
          <cell r="T1251">
            <v>14</v>
          </cell>
        </row>
        <row r="1252">
          <cell r="T1252">
            <v>14</v>
          </cell>
        </row>
        <row r="1253">
          <cell r="T1253">
            <v>14</v>
          </cell>
        </row>
        <row r="1254">
          <cell r="T1254">
            <v>14</v>
          </cell>
        </row>
        <row r="1255">
          <cell r="T1255">
            <v>14</v>
          </cell>
        </row>
        <row r="1256">
          <cell r="T1256">
            <v>10</v>
          </cell>
        </row>
        <row r="1257">
          <cell r="T1257">
            <v>10</v>
          </cell>
        </row>
        <row r="1258">
          <cell r="T1258">
            <v>10</v>
          </cell>
        </row>
        <row r="1259">
          <cell r="T1259">
            <v>14</v>
          </cell>
        </row>
        <row r="1260">
          <cell r="T1260">
            <v>14</v>
          </cell>
        </row>
        <row r="1261">
          <cell r="T1261">
            <v>14</v>
          </cell>
        </row>
        <row r="1262">
          <cell r="T1262">
            <v>14</v>
          </cell>
        </row>
        <row r="1263">
          <cell r="T1263">
            <v>14</v>
          </cell>
        </row>
        <row r="1264">
          <cell r="T1264">
            <v>14</v>
          </cell>
        </row>
        <row r="1265">
          <cell r="T1265">
            <v>14</v>
          </cell>
        </row>
        <row r="1266">
          <cell r="T1266">
            <v>10</v>
          </cell>
        </row>
        <row r="1267">
          <cell r="T1267">
            <v>14</v>
          </cell>
        </row>
        <row r="1268">
          <cell r="T1268">
            <v>14</v>
          </cell>
        </row>
        <row r="1269">
          <cell r="T1269">
            <v>10</v>
          </cell>
        </row>
        <row r="1270">
          <cell r="T1270">
            <v>14</v>
          </cell>
        </row>
        <row r="1271">
          <cell r="T1271">
            <v>10</v>
          </cell>
        </row>
        <row r="1272">
          <cell r="T1272">
            <v>14</v>
          </cell>
        </row>
        <row r="1273">
          <cell r="T1273">
            <v>14</v>
          </cell>
        </row>
        <row r="1274">
          <cell r="T1274">
            <v>14</v>
          </cell>
        </row>
        <row r="1275">
          <cell r="T1275">
            <v>14</v>
          </cell>
        </row>
        <row r="1276">
          <cell r="T1276">
            <v>14</v>
          </cell>
        </row>
        <row r="1277">
          <cell r="T1277">
            <v>14</v>
          </cell>
        </row>
        <row r="1278">
          <cell r="T1278">
            <v>14</v>
          </cell>
        </row>
        <row r="1279">
          <cell r="T1279">
            <v>14</v>
          </cell>
        </row>
        <row r="1280">
          <cell r="T1280">
            <v>14</v>
          </cell>
        </row>
        <row r="1281">
          <cell r="T1281">
            <v>14</v>
          </cell>
        </row>
        <row r="1282">
          <cell r="T1282">
            <v>14</v>
          </cell>
        </row>
        <row r="1283">
          <cell r="T1283">
            <v>14</v>
          </cell>
        </row>
        <row r="1284">
          <cell r="T1284">
            <v>14</v>
          </cell>
        </row>
        <row r="1285">
          <cell r="T1285">
            <v>14</v>
          </cell>
        </row>
        <row r="1286">
          <cell r="T1286">
            <v>14</v>
          </cell>
        </row>
        <row r="1287">
          <cell r="T1287">
            <v>14</v>
          </cell>
        </row>
        <row r="1288">
          <cell r="T1288">
            <v>14</v>
          </cell>
        </row>
        <row r="1289">
          <cell r="T1289">
            <v>14</v>
          </cell>
        </row>
        <row r="1290">
          <cell r="T1290">
            <v>14</v>
          </cell>
        </row>
        <row r="1291">
          <cell r="T1291">
            <v>14</v>
          </cell>
        </row>
        <row r="1292">
          <cell r="T1292">
            <v>7</v>
          </cell>
        </row>
        <row r="1293">
          <cell r="T1293">
            <v>14</v>
          </cell>
        </row>
        <row r="1294">
          <cell r="T1294">
            <v>14</v>
          </cell>
        </row>
        <row r="1295">
          <cell r="T1295">
            <v>10</v>
          </cell>
        </row>
        <row r="1296">
          <cell r="T1296">
            <v>10</v>
          </cell>
        </row>
        <row r="1297">
          <cell r="T1297">
            <v>10</v>
          </cell>
        </row>
        <row r="1298">
          <cell r="T1298">
            <v>14</v>
          </cell>
        </row>
        <row r="1299">
          <cell r="T1299">
            <v>7</v>
          </cell>
        </row>
        <row r="1300">
          <cell r="T1300">
            <v>14</v>
          </cell>
        </row>
        <row r="1301">
          <cell r="T1301">
            <v>0</v>
          </cell>
        </row>
        <row r="1302">
          <cell r="T1302">
            <v>14</v>
          </cell>
        </row>
        <row r="1303">
          <cell r="T1303">
            <v>14</v>
          </cell>
        </row>
        <row r="1304">
          <cell r="T1304">
            <v>10</v>
          </cell>
        </row>
        <row r="1305">
          <cell r="T1305">
            <v>14</v>
          </cell>
        </row>
        <row r="1306">
          <cell r="T1306">
            <v>10</v>
          </cell>
        </row>
        <row r="1307">
          <cell r="T1307">
            <v>14</v>
          </cell>
        </row>
        <row r="1308">
          <cell r="T1308">
            <v>14</v>
          </cell>
        </row>
        <row r="1309">
          <cell r="T1309">
            <v>10</v>
          </cell>
        </row>
        <row r="1310">
          <cell r="T1310">
            <v>14</v>
          </cell>
        </row>
        <row r="1311">
          <cell r="T1311">
            <v>10</v>
          </cell>
        </row>
        <row r="1312">
          <cell r="T1312">
            <v>10</v>
          </cell>
        </row>
        <row r="1313">
          <cell r="T1313">
            <v>10</v>
          </cell>
        </row>
        <row r="1314">
          <cell r="T1314">
            <v>14</v>
          </cell>
        </row>
        <row r="1315">
          <cell r="T1315">
            <v>14</v>
          </cell>
        </row>
        <row r="1316">
          <cell r="T1316">
            <v>14</v>
          </cell>
        </row>
        <row r="1317">
          <cell r="T1317">
            <v>10</v>
          </cell>
        </row>
        <row r="1318">
          <cell r="T1318">
            <v>7</v>
          </cell>
        </row>
        <row r="1319">
          <cell r="T1319">
            <v>0</v>
          </cell>
        </row>
        <row r="1320">
          <cell r="T1320">
            <v>14</v>
          </cell>
        </row>
        <row r="1321">
          <cell r="T1321">
            <v>14</v>
          </cell>
        </row>
        <row r="1322">
          <cell r="T1322">
            <v>14</v>
          </cell>
        </row>
        <row r="1323">
          <cell r="T1323">
            <v>14</v>
          </cell>
        </row>
        <row r="1324">
          <cell r="T1324">
            <v>14</v>
          </cell>
        </row>
        <row r="1325">
          <cell r="T1325">
            <v>14</v>
          </cell>
        </row>
        <row r="1326">
          <cell r="T1326">
            <v>14</v>
          </cell>
        </row>
        <row r="1327">
          <cell r="T1327">
            <v>14</v>
          </cell>
        </row>
        <row r="1328">
          <cell r="T1328">
            <v>14</v>
          </cell>
        </row>
        <row r="1329">
          <cell r="T1329">
            <v>14</v>
          </cell>
        </row>
        <row r="1330">
          <cell r="T1330">
            <v>14</v>
          </cell>
        </row>
        <row r="1331">
          <cell r="T1331">
            <v>14</v>
          </cell>
        </row>
        <row r="1332">
          <cell r="T1332">
            <v>14</v>
          </cell>
        </row>
        <row r="1333">
          <cell r="T1333">
            <v>14</v>
          </cell>
        </row>
        <row r="1334">
          <cell r="T1334">
            <v>14</v>
          </cell>
        </row>
        <row r="1335">
          <cell r="T1335">
            <v>14</v>
          </cell>
        </row>
        <row r="1336">
          <cell r="T1336">
            <v>14</v>
          </cell>
        </row>
        <row r="1337">
          <cell r="T1337">
            <v>14</v>
          </cell>
        </row>
        <row r="1338">
          <cell r="T1338">
            <v>14</v>
          </cell>
        </row>
        <row r="1339">
          <cell r="T1339">
            <v>14</v>
          </cell>
        </row>
        <row r="1340">
          <cell r="T1340">
            <v>14</v>
          </cell>
        </row>
        <row r="1341">
          <cell r="T1341">
            <v>14</v>
          </cell>
        </row>
        <row r="1342">
          <cell r="T1342">
            <v>14</v>
          </cell>
        </row>
        <row r="1343">
          <cell r="T1343">
            <v>14</v>
          </cell>
        </row>
        <row r="1344">
          <cell r="T1344">
            <v>14</v>
          </cell>
        </row>
        <row r="1345">
          <cell r="T1345">
            <v>7</v>
          </cell>
        </row>
        <row r="1346">
          <cell r="T1346">
            <v>7</v>
          </cell>
        </row>
        <row r="1347">
          <cell r="T1347">
            <v>7</v>
          </cell>
        </row>
        <row r="1348">
          <cell r="T1348">
            <v>7</v>
          </cell>
        </row>
        <row r="1349">
          <cell r="T1349">
            <v>14</v>
          </cell>
        </row>
        <row r="1350">
          <cell r="T1350">
            <v>14</v>
          </cell>
        </row>
        <row r="1351">
          <cell r="T1351">
            <v>7</v>
          </cell>
        </row>
        <row r="1352">
          <cell r="T1352">
            <v>7</v>
          </cell>
        </row>
        <row r="1353">
          <cell r="T1353">
            <v>14</v>
          </cell>
        </row>
        <row r="1354">
          <cell r="T1354">
            <v>7</v>
          </cell>
        </row>
        <row r="1355">
          <cell r="T1355">
            <v>14</v>
          </cell>
        </row>
        <row r="1356">
          <cell r="T1356">
            <v>14</v>
          </cell>
        </row>
        <row r="1357">
          <cell r="T1357">
            <v>14</v>
          </cell>
        </row>
        <row r="1358">
          <cell r="T1358">
            <v>14</v>
          </cell>
        </row>
        <row r="1359">
          <cell r="T1359">
            <v>14</v>
          </cell>
        </row>
        <row r="1360">
          <cell r="T1360">
            <v>14</v>
          </cell>
        </row>
        <row r="1361">
          <cell r="T1361">
            <v>14</v>
          </cell>
        </row>
        <row r="1362">
          <cell r="T1362">
            <v>14</v>
          </cell>
        </row>
        <row r="1363">
          <cell r="T1363">
            <v>14</v>
          </cell>
        </row>
        <row r="1364">
          <cell r="T1364">
            <v>14</v>
          </cell>
        </row>
        <row r="1365">
          <cell r="T1365">
            <v>14</v>
          </cell>
        </row>
        <row r="1366">
          <cell r="T1366">
            <v>14</v>
          </cell>
        </row>
        <row r="1367">
          <cell r="T1367">
            <v>14</v>
          </cell>
        </row>
        <row r="1368">
          <cell r="T1368">
            <v>10</v>
          </cell>
        </row>
        <row r="1369">
          <cell r="T1369">
            <v>10</v>
          </cell>
        </row>
        <row r="1370">
          <cell r="T1370">
            <v>14</v>
          </cell>
        </row>
        <row r="1371">
          <cell r="T1371">
            <v>7</v>
          </cell>
        </row>
        <row r="1372">
          <cell r="T1372">
            <v>10</v>
          </cell>
        </row>
        <row r="1373">
          <cell r="T1373">
            <v>10</v>
          </cell>
        </row>
        <row r="1374">
          <cell r="T1374">
            <v>2</v>
          </cell>
        </row>
        <row r="1375">
          <cell r="T1375">
            <v>2</v>
          </cell>
        </row>
        <row r="1376">
          <cell r="T1376">
            <v>2</v>
          </cell>
        </row>
        <row r="1377">
          <cell r="T1377">
            <v>2</v>
          </cell>
        </row>
        <row r="1378">
          <cell r="T1378">
            <v>2</v>
          </cell>
        </row>
        <row r="1379">
          <cell r="T1379">
            <v>2</v>
          </cell>
        </row>
        <row r="1380">
          <cell r="T1380">
            <v>2</v>
          </cell>
        </row>
        <row r="1381">
          <cell r="T1381">
            <v>2</v>
          </cell>
        </row>
        <row r="1382">
          <cell r="T1382">
            <v>2</v>
          </cell>
        </row>
        <row r="1383">
          <cell r="T1383">
            <v>2</v>
          </cell>
        </row>
        <row r="1384">
          <cell r="T1384">
            <v>2</v>
          </cell>
        </row>
        <row r="1385">
          <cell r="T1385">
            <v>2</v>
          </cell>
        </row>
        <row r="1386">
          <cell r="T1386">
            <v>2</v>
          </cell>
        </row>
        <row r="1387">
          <cell r="T1387">
            <v>2</v>
          </cell>
        </row>
        <row r="1388">
          <cell r="T1388">
            <v>2</v>
          </cell>
        </row>
        <row r="1389">
          <cell r="T1389">
            <v>2</v>
          </cell>
        </row>
        <row r="1390">
          <cell r="T1390">
            <v>2</v>
          </cell>
        </row>
        <row r="1391">
          <cell r="T1391">
            <v>2</v>
          </cell>
        </row>
        <row r="1392">
          <cell r="T1392">
            <v>2</v>
          </cell>
        </row>
        <row r="1393">
          <cell r="T1393">
            <v>2</v>
          </cell>
        </row>
        <row r="1394">
          <cell r="T1394">
            <v>2</v>
          </cell>
        </row>
        <row r="1395">
          <cell r="T1395">
            <v>2</v>
          </cell>
        </row>
        <row r="1396">
          <cell r="T1396">
            <v>2</v>
          </cell>
        </row>
        <row r="1397">
          <cell r="T1397">
            <v>2</v>
          </cell>
        </row>
        <row r="1398">
          <cell r="T1398">
            <v>2</v>
          </cell>
        </row>
        <row r="1399">
          <cell r="T1399">
            <v>2</v>
          </cell>
        </row>
        <row r="1400">
          <cell r="T1400">
            <v>2</v>
          </cell>
        </row>
        <row r="1401">
          <cell r="T1401">
            <v>2</v>
          </cell>
        </row>
        <row r="1402">
          <cell r="T1402">
            <v>2</v>
          </cell>
        </row>
        <row r="1403">
          <cell r="T1403">
            <v>2</v>
          </cell>
        </row>
        <row r="1404">
          <cell r="T1404">
            <v>2</v>
          </cell>
        </row>
        <row r="1405">
          <cell r="T1405">
            <v>2</v>
          </cell>
        </row>
        <row r="1406">
          <cell r="T1406">
            <v>2</v>
          </cell>
        </row>
        <row r="1407">
          <cell r="T1407">
            <v>2</v>
          </cell>
        </row>
        <row r="1408">
          <cell r="T1408">
            <v>2</v>
          </cell>
        </row>
        <row r="1409">
          <cell r="T1409">
            <v>2</v>
          </cell>
        </row>
        <row r="1410">
          <cell r="T1410">
            <v>2</v>
          </cell>
        </row>
        <row r="1411">
          <cell r="T1411">
            <v>2</v>
          </cell>
        </row>
        <row r="1412">
          <cell r="T1412">
            <v>2</v>
          </cell>
        </row>
        <row r="1413">
          <cell r="T1413">
            <v>2</v>
          </cell>
        </row>
        <row r="1414">
          <cell r="T1414">
            <v>2</v>
          </cell>
        </row>
        <row r="1415">
          <cell r="T1415">
            <v>2</v>
          </cell>
        </row>
        <row r="1416">
          <cell r="T1416">
            <v>2</v>
          </cell>
        </row>
        <row r="1417">
          <cell r="T1417">
            <v>2</v>
          </cell>
        </row>
        <row r="1418">
          <cell r="T1418">
            <v>2</v>
          </cell>
        </row>
        <row r="1419">
          <cell r="T1419">
            <v>2</v>
          </cell>
        </row>
        <row r="1420">
          <cell r="T1420">
            <v>2</v>
          </cell>
        </row>
        <row r="1421">
          <cell r="T1421">
            <v>5</v>
          </cell>
        </row>
        <row r="1422">
          <cell r="T1422">
            <v>5</v>
          </cell>
        </row>
        <row r="1423">
          <cell r="T1423">
            <v>5</v>
          </cell>
        </row>
        <row r="1424">
          <cell r="T1424">
            <v>5</v>
          </cell>
        </row>
        <row r="1425">
          <cell r="T1425">
            <v>5</v>
          </cell>
        </row>
        <row r="1426">
          <cell r="T1426">
            <v>5</v>
          </cell>
        </row>
        <row r="1427">
          <cell r="T1427">
            <v>5</v>
          </cell>
        </row>
        <row r="1428">
          <cell r="T1428">
            <v>5</v>
          </cell>
        </row>
        <row r="1429">
          <cell r="T1429">
            <v>5</v>
          </cell>
        </row>
        <row r="1430">
          <cell r="T1430">
            <v>5</v>
          </cell>
        </row>
        <row r="1431">
          <cell r="T1431">
            <v>5</v>
          </cell>
        </row>
        <row r="1432">
          <cell r="T1432">
            <v>5</v>
          </cell>
        </row>
        <row r="1433">
          <cell r="T1433">
            <v>5</v>
          </cell>
        </row>
        <row r="1434">
          <cell r="T1434">
            <v>5</v>
          </cell>
        </row>
        <row r="1435">
          <cell r="T1435">
            <v>5</v>
          </cell>
        </row>
        <row r="1436">
          <cell r="T1436">
            <v>5</v>
          </cell>
        </row>
        <row r="1437">
          <cell r="T1437">
            <v>5</v>
          </cell>
        </row>
        <row r="1438">
          <cell r="T1438">
            <v>5</v>
          </cell>
        </row>
        <row r="1439">
          <cell r="T1439">
            <v>5</v>
          </cell>
        </row>
        <row r="1440">
          <cell r="T1440">
            <v>5</v>
          </cell>
        </row>
        <row r="1441">
          <cell r="T1441">
            <v>7</v>
          </cell>
        </row>
        <row r="1442">
          <cell r="T1442">
            <v>7</v>
          </cell>
        </row>
        <row r="1443">
          <cell r="T1443">
            <v>7</v>
          </cell>
        </row>
        <row r="1444">
          <cell r="T1444">
            <v>7</v>
          </cell>
        </row>
        <row r="1445">
          <cell r="T1445">
            <v>7</v>
          </cell>
        </row>
        <row r="1446">
          <cell r="T1446">
            <v>7</v>
          </cell>
        </row>
        <row r="1447">
          <cell r="T1447">
            <v>7</v>
          </cell>
        </row>
        <row r="1448">
          <cell r="T1448">
            <v>7</v>
          </cell>
        </row>
        <row r="1449">
          <cell r="T1449">
            <v>7</v>
          </cell>
        </row>
        <row r="1450">
          <cell r="T1450">
            <v>7</v>
          </cell>
        </row>
        <row r="1451">
          <cell r="T1451">
            <v>7</v>
          </cell>
        </row>
        <row r="1452">
          <cell r="T1452">
            <v>7</v>
          </cell>
        </row>
        <row r="1453">
          <cell r="T1453">
            <v>7</v>
          </cell>
        </row>
        <row r="1454">
          <cell r="T1454">
            <v>7</v>
          </cell>
        </row>
        <row r="1455">
          <cell r="T1455">
            <v>7</v>
          </cell>
        </row>
        <row r="1456">
          <cell r="T1456">
            <v>7</v>
          </cell>
        </row>
        <row r="1457">
          <cell r="T1457">
            <v>7</v>
          </cell>
        </row>
        <row r="1458">
          <cell r="T1458">
            <v>7</v>
          </cell>
        </row>
        <row r="1459">
          <cell r="T1459">
            <v>7</v>
          </cell>
        </row>
        <row r="1460">
          <cell r="T1460">
            <v>7</v>
          </cell>
        </row>
        <row r="1461">
          <cell r="T1461">
            <v>7</v>
          </cell>
        </row>
        <row r="1462">
          <cell r="T1462">
            <v>7</v>
          </cell>
        </row>
        <row r="1463">
          <cell r="T1463">
            <v>7</v>
          </cell>
        </row>
        <row r="1464">
          <cell r="T1464">
            <v>7</v>
          </cell>
        </row>
        <row r="1465">
          <cell r="T1465">
            <v>7</v>
          </cell>
        </row>
        <row r="1466">
          <cell r="T1466">
            <v>7</v>
          </cell>
        </row>
        <row r="1467">
          <cell r="T1467">
            <v>7</v>
          </cell>
        </row>
        <row r="1468">
          <cell r="T1468">
            <v>7</v>
          </cell>
        </row>
        <row r="1469">
          <cell r="T1469">
            <v>7</v>
          </cell>
        </row>
        <row r="1470">
          <cell r="T1470">
            <v>7</v>
          </cell>
        </row>
        <row r="1471">
          <cell r="T1471">
            <v>7</v>
          </cell>
        </row>
        <row r="1472">
          <cell r="T1472">
            <v>7</v>
          </cell>
        </row>
        <row r="1473">
          <cell r="T1473">
            <v>7</v>
          </cell>
        </row>
        <row r="1474">
          <cell r="T1474">
            <v>7</v>
          </cell>
        </row>
        <row r="1475">
          <cell r="T1475">
            <v>7</v>
          </cell>
        </row>
        <row r="1476">
          <cell r="T1476">
            <v>7</v>
          </cell>
        </row>
        <row r="1477">
          <cell r="T1477">
            <v>7</v>
          </cell>
        </row>
        <row r="1478">
          <cell r="T1478">
            <v>7</v>
          </cell>
        </row>
        <row r="1479">
          <cell r="T1479">
            <v>7</v>
          </cell>
        </row>
        <row r="1480">
          <cell r="T1480">
            <v>7</v>
          </cell>
        </row>
        <row r="1481">
          <cell r="T1481">
            <v>7</v>
          </cell>
        </row>
        <row r="1482">
          <cell r="T1482">
            <v>7</v>
          </cell>
        </row>
        <row r="1483">
          <cell r="T1483">
            <v>7</v>
          </cell>
        </row>
        <row r="1484">
          <cell r="T1484">
            <v>7</v>
          </cell>
        </row>
        <row r="1485">
          <cell r="T1485">
            <v>7</v>
          </cell>
        </row>
        <row r="1486">
          <cell r="T1486">
            <v>7</v>
          </cell>
        </row>
        <row r="1487">
          <cell r="T1487">
            <v>7</v>
          </cell>
        </row>
        <row r="1488">
          <cell r="T1488">
            <v>7</v>
          </cell>
        </row>
        <row r="1489">
          <cell r="T1489">
            <v>7</v>
          </cell>
        </row>
        <row r="1490">
          <cell r="T1490">
            <v>7</v>
          </cell>
        </row>
        <row r="1491">
          <cell r="T1491">
            <v>7</v>
          </cell>
        </row>
        <row r="1492">
          <cell r="T1492">
            <v>7</v>
          </cell>
        </row>
        <row r="1493">
          <cell r="T1493">
            <v>7</v>
          </cell>
        </row>
        <row r="1494">
          <cell r="T1494">
            <v>7</v>
          </cell>
        </row>
        <row r="1495">
          <cell r="T1495">
            <v>7</v>
          </cell>
        </row>
        <row r="1496">
          <cell r="T1496">
            <v>7</v>
          </cell>
        </row>
        <row r="1497">
          <cell r="T1497">
            <v>7</v>
          </cell>
        </row>
        <row r="1498">
          <cell r="T1498">
            <v>7</v>
          </cell>
        </row>
        <row r="1499">
          <cell r="T1499">
            <v>7</v>
          </cell>
        </row>
        <row r="1500">
          <cell r="T1500">
            <v>7</v>
          </cell>
        </row>
        <row r="1501">
          <cell r="T1501">
            <v>7</v>
          </cell>
        </row>
        <row r="1502">
          <cell r="T1502">
            <v>7</v>
          </cell>
        </row>
        <row r="1503">
          <cell r="T1503">
            <v>7</v>
          </cell>
        </row>
        <row r="1504">
          <cell r="T1504">
            <v>7</v>
          </cell>
        </row>
        <row r="1505">
          <cell r="T1505">
            <v>7</v>
          </cell>
        </row>
        <row r="1506">
          <cell r="T1506">
            <v>7</v>
          </cell>
        </row>
        <row r="1507">
          <cell r="T1507">
            <v>7</v>
          </cell>
        </row>
        <row r="1508">
          <cell r="T1508">
            <v>7</v>
          </cell>
        </row>
        <row r="1509">
          <cell r="T1509">
            <v>7</v>
          </cell>
        </row>
        <row r="1510">
          <cell r="T1510">
            <v>7</v>
          </cell>
        </row>
        <row r="1511">
          <cell r="T1511">
            <v>7</v>
          </cell>
        </row>
        <row r="1512">
          <cell r="T1512">
            <v>7</v>
          </cell>
        </row>
        <row r="1513">
          <cell r="T1513">
            <v>7</v>
          </cell>
        </row>
        <row r="1514">
          <cell r="T1514">
            <v>7</v>
          </cell>
        </row>
        <row r="1515">
          <cell r="T1515">
            <v>7</v>
          </cell>
        </row>
        <row r="1516">
          <cell r="T1516">
            <v>7</v>
          </cell>
        </row>
        <row r="1517">
          <cell r="T1517">
            <v>7</v>
          </cell>
        </row>
        <row r="1518">
          <cell r="T1518">
            <v>7</v>
          </cell>
        </row>
        <row r="1519">
          <cell r="T1519">
            <v>7</v>
          </cell>
        </row>
        <row r="1520">
          <cell r="T1520">
            <v>7</v>
          </cell>
        </row>
        <row r="1521">
          <cell r="T1521">
            <v>7</v>
          </cell>
        </row>
        <row r="1522">
          <cell r="T1522">
            <v>7</v>
          </cell>
        </row>
        <row r="1523">
          <cell r="T1523">
            <v>7</v>
          </cell>
        </row>
        <row r="1524">
          <cell r="T1524">
            <v>7</v>
          </cell>
        </row>
        <row r="1525">
          <cell r="T1525">
            <v>7</v>
          </cell>
        </row>
        <row r="1526">
          <cell r="T1526">
            <v>7</v>
          </cell>
        </row>
        <row r="1527">
          <cell r="T1527">
            <v>7</v>
          </cell>
        </row>
        <row r="1528">
          <cell r="T1528">
            <v>7</v>
          </cell>
        </row>
        <row r="1529">
          <cell r="T1529">
            <v>7</v>
          </cell>
        </row>
        <row r="1530">
          <cell r="T1530">
            <v>7</v>
          </cell>
        </row>
        <row r="1531">
          <cell r="T1531">
            <v>7</v>
          </cell>
        </row>
        <row r="1532">
          <cell r="T1532">
            <v>7</v>
          </cell>
        </row>
        <row r="1533">
          <cell r="T1533">
            <v>7</v>
          </cell>
        </row>
        <row r="1534">
          <cell r="T1534">
            <v>7</v>
          </cell>
        </row>
        <row r="1535">
          <cell r="T1535">
            <v>7</v>
          </cell>
        </row>
        <row r="1536">
          <cell r="T1536">
            <v>7</v>
          </cell>
        </row>
        <row r="1537">
          <cell r="T1537">
            <v>7</v>
          </cell>
        </row>
        <row r="1538">
          <cell r="T1538">
            <v>7</v>
          </cell>
        </row>
        <row r="1539">
          <cell r="T1539">
            <v>7</v>
          </cell>
        </row>
        <row r="1540">
          <cell r="T1540">
            <v>7</v>
          </cell>
        </row>
        <row r="1541">
          <cell r="T1541">
            <v>7</v>
          </cell>
        </row>
        <row r="1542">
          <cell r="T1542">
            <v>7</v>
          </cell>
        </row>
        <row r="1543">
          <cell r="T1543">
            <v>7</v>
          </cell>
        </row>
        <row r="1544">
          <cell r="T1544">
            <v>7</v>
          </cell>
        </row>
        <row r="1545">
          <cell r="T1545">
            <v>7</v>
          </cell>
        </row>
        <row r="1546">
          <cell r="T1546">
            <v>7</v>
          </cell>
        </row>
        <row r="1547">
          <cell r="T1547">
            <v>7</v>
          </cell>
        </row>
        <row r="1548">
          <cell r="T1548">
            <v>7</v>
          </cell>
        </row>
        <row r="1549">
          <cell r="T1549">
            <v>7</v>
          </cell>
        </row>
        <row r="1550">
          <cell r="T1550">
            <v>7</v>
          </cell>
        </row>
        <row r="1551">
          <cell r="T1551">
            <v>7</v>
          </cell>
        </row>
        <row r="1552">
          <cell r="T1552">
            <v>7</v>
          </cell>
        </row>
        <row r="1553">
          <cell r="T1553">
            <v>7</v>
          </cell>
        </row>
        <row r="1554">
          <cell r="T1554">
            <v>7</v>
          </cell>
        </row>
        <row r="1555">
          <cell r="T1555">
            <v>7</v>
          </cell>
        </row>
        <row r="1556">
          <cell r="T1556">
            <v>7</v>
          </cell>
        </row>
        <row r="1557">
          <cell r="T1557">
            <v>7</v>
          </cell>
        </row>
        <row r="1558">
          <cell r="T1558">
            <v>7</v>
          </cell>
        </row>
        <row r="1559">
          <cell r="T1559">
            <v>7</v>
          </cell>
        </row>
        <row r="1560">
          <cell r="T1560">
            <v>7</v>
          </cell>
        </row>
        <row r="1561">
          <cell r="T1561">
            <v>7</v>
          </cell>
        </row>
        <row r="1562">
          <cell r="T1562">
            <v>7</v>
          </cell>
        </row>
        <row r="1563">
          <cell r="T1563">
            <v>7</v>
          </cell>
        </row>
        <row r="1564">
          <cell r="T1564">
            <v>7</v>
          </cell>
        </row>
        <row r="1565">
          <cell r="T1565">
            <v>7</v>
          </cell>
        </row>
        <row r="1566">
          <cell r="T1566">
            <v>7</v>
          </cell>
        </row>
        <row r="1567">
          <cell r="T1567">
            <v>7</v>
          </cell>
        </row>
        <row r="1568">
          <cell r="T1568">
            <v>7</v>
          </cell>
        </row>
        <row r="1569">
          <cell r="T1569">
            <v>7</v>
          </cell>
        </row>
        <row r="1570">
          <cell r="T1570">
            <v>7</v>
          </cell>
        </row>
        <row r="1571">
          <cell r="T1571">
            <v>7</v>
          </cell>
        </row>
        <row r="1572">
          <cell r="T1572">
            <v>7</v>
          </cell>
        </row>
        <row r="1573">
          <cell r="T1573">
            <v>7</v>
          </cell>
        </row>
        <row r="1574">
          <cell r="T1574">
            <v>7</v>
          </cell>
        </row>
        <row r="1575">
          <cell r="T1575">
            <v>7</v>
          </cell>
        </row>
        <row r="1576">
          <cell r="T1576">
            <v>7</v>
          </cell>
        </row>
        <row r="1577">
          <cell r="T1577">
            <v>7</v>
          </cell>
        </row>
        <row r="1578">
          <cell r="T1578">
            <v>7</v>
          </cell>
        </row>
        <row r="1579">
          <cell r="T1579">
            <v>7</v>
          </cell>
        </row>
        <row r="1580">
          <cell r="T1580">
            <v>7</v>
          </cell>
        </row>
        <row r="1581">
          <cell r="T1581">
            <v>7</v>
          </cell>
        </row>
        <row r="1582">
          <cell r="T1582">
            <v>7</v>
          </cell>
        </row>
        <row r="1583">
          <cell r="T1583">
            <v>7</v>
          </cell>
        </row>
        <row r="1584">
          <cell r="T1584">
            <v>7</v>
          </cell>
        </row>
        <row r="1585">
          <cell r="T1585">
            <v>7</v>
          </cell>
        </row>
        <row r="1586">
          <cell r="T1586">
            <v>7</v>
          </cell>
        </row>
        <row r="1587">
          <cell r="T1587">
            <v>7</v>
          </cell>
        </row>
        <row r="1588">
          <cell r="T1588">
            <v>7</v>
          </cell>
        </row>
        <row r="1589">
          <cell r="T1589">
            <v>7</v>
          </cell>
        </row>
        <row r="1590">
          <cell r="T1590">
            <v>7</v>
          </cell>
        </row>
        <row r="1591">
          <cell r="T1591">
            <v>7</v>
          </cell>
        </row>
        <row r="1592">
          <cell r="T1592">
            <v>7</v>
          </cell>
        </row>
        <row r="1593">
          <cell r="T1593">
            <v>7</v>
          </cell>
        </row>
        <row r="1594">
          <cell r="T1594">
            <v>7</v>
          </cell>
        </row>
        <row r="1595">
          <cell r="T1595">
            <v>7</v>
          </cell>
        </row>
        <row r="1596">
          <cell r="T1596">
            <v>7</v>
          </cell>
        </row>
        <row r="1597">
          <cell r="T1597">
            <v>7</v>
          </cell>
        </row>
        <row r="1598">
          <cell r="T1598">
            <v>7</v>
          </cell>
        </row>
        <row r="1599">
          <cell r="T1599">
            <v>7</v>
          </cell>
        </row>
        <row r="1600">
          <cell r="T1600">
            <v>7</v>
          </cell>
        </row>
        <row r="1601">
          <cell r="T1601">
            <v>7</v>
          </cell>
        </row>
        <row r="1602">
          <cell r="T1602">
            <v>7</v>
          </cell>
        </row>
        <row r="1603">
          <cell r="T1603">
            <v>7</v>
          </cell>
        </row>
        <row r="1604">
          <cell r="T1604">
            <v>7</v>
          </cell>
        </row>
        <row r="1605">
          <cell r="T1605">
            <v>7</v>
          </cell>
        </row>
        <row r="1606">
          <cell r="T1606">
            <v>7</v>
          </cell>
        </row>
        <row r="1607">
          <cell r="T1607">
            <v>7</v>
          </cell>
        </row>
        <row r="1608">
          <cell r="T1608">
            <v>7</v>
          </cell>
        </row>
        <row r="1609">
          <cell r="T1609">
            <v>7</v>
          </cell>
        </row>
        <row r="1610">
          <cell r="T1610">
            <v>7</v>
          </cell>
        </row>
        <row r="1611">
          <cell r="T1611">
            <v>7</v>
          </cell>
        </row>
        <row r="1612">
          <cell r="T1612">
            <v>7</v>
          </cell>
        </row>
        <row r="1613">
          <cell r="T1613">
            <v>7</v>
          </cell>
        </row>
        <row r="1614">
          <cell r="T1614">
            <v>7</v>
          </cell>
        </row>
        <row r="1615">
          <cell r="T1615">
            <v>7</v>
          </cell>
        </row>
        <row r="1616">
          <cell r="T1616">
            <v>7</v>
          </cell>
        </row>
        <row r="1617">
          <cell r="T1617">
            <v>7</v>
          </cell>
        </row>
        <row r="1618">
          <cell r="T1618">
            <v>7</v>
          </cell>
        </row>
        <row r="1619">
          <cell r="T1619">
            <v>7</v>
          </cell>
        </row>
        <row r="1620">
          <cell r="T1620">
            <v>7</v>
          </cell>
        </row>
        <row r="1621">
          <cell r="T1621">
            <v>7</v>
          </cell>
        </row>
        <row r="1622">
          <cell r="T1622">
            <v>7</v>
          </cell>
        </row>
        <row r="1623">
          <cell r="T1623">
            <v>7</v>
          </cell>
        </row>
        <row r="1624">
          <cell r="T1624">
            <v>7</v>
          </cell>
        </row>
        <row r="1625">
          <cell r="T1625">
            <v>7</v>
          </cell>
        </row>
        <row r="1626">
          <cell r="T1626">
            <v>7</v>
          </cell>
        </row>
        <row r="1627">
          <cell r="T1627">
            <v>7</v>
          </cell>
        </row>
        <row r="1628">
          <cell r="T1628">
            <v>7</v>
          </cell>
        </row>
        <row r="1629">
          <cell r="T1629">
            <v>7</v>
          </cell>
        </row>
        <row r="1630">
          <cell r="T1630">
            <v>7</v>
          </cell>
        </row>
        <row r="1631">
          <cell r="T1631">
            <v>7</v>
          </cell>
        </row>
        <row r="1632">
          <cell r="T1632">
            <v>7</v>
          </cell>
        </row>
        <row r="1633">
          <cell r="T1633">
            <v>7</v>
          </cell>
        </row>
        <row r="1634">
          <cell r="T1634">
            <v>7</v>
          </cell>
        </row>
        <row r="1635">
          <cell r="T1635">
            <v>7</v>
          </cell>
        </row>
        <row r="1636">
          <cell r="T1636">
            <v>7</v>
          </cell>
        </row>
        <row r="1637">
          <cell r="T1637">
            <v>7</v>
          </cell>
        </row>
        <row r="1638">
          <cell r="T1638">
            <v>7</v>
          </cell>
        </row>
        <row r="1639">
          <cell r="T1639">
            <v>7</v>
          </cell>
        </row>
        <row r="1640">
          <cell r="T1640">
            <v>7</v>
          </cell>
        </row>
        <row r="1641">
          <cell r="T1641">
            <v>7</v>
          </cell>
        </row>
        <row r="1642">
          <cell r="T1642">
            <v>7</v>
          </cell>
        </row>
        <row r="1643">
          <cell r="T1643">
            <v>7</v>
          </cell>
        </row>
        <row r="1644">
          <cell r="T1644">
            <v>7</v>
          </cell>
        </row>
        <row r="1645">
          <cell r="T1645">
            <v>7</v>
          </cell>
        </row>
        <row r="1646">
          <cell r="T1646">
            <v>7</v>
          </cell>
        </row>
        <row r="1647">
          <cell r="T1647">
            <v>7</v>
          </cell>
        </row>
        <row r="1648">
          <cell r="T1648">
            <v>7</v>
          </cell>
        </row>
        <row r="1649">
          <cell r="T1649">
            <v>7</v>
          </cell>
        </row>
        <row r="1650">
          <cell r="T1650">
            <v>7</v>
          </cell>
        </row>
        <row r="1651">
          <cell r="T1651">
            <v>7</v>
          </cell>
        </row>
        <row r="1652">
          <cell r="T1652">
            <v>7</v>
          </cell>
        </row>
        <row r="1653">
          <cell r="T1653">
            <v>7</v>
          </cell>
        </row>
        <row r="1654">
          <cell r="T1654">
            <v>7</v>
          </cell>
        </row>
        <row r="1655">
          <cell r="T1655">
            <v>7</v>
          </cell>
        </row>
        <row r="1656">
          <cell r="T1656">
            <v>7</v>
          </cell>
        </row>
        <row r="1657">
          <cell r="T1657">
            <v>7</v>
          </cell>
        </row>
        <row r="1658">
          <cell r="T1658">
            <v>7</v>
          </cell>
        </row>
        <row r="1659">
          <cell r="T1659">
            <v>7</v>
          </cell>
        </row>
        <row r="1660">
          <cell r="T1660">
            <v>7</v>
          </cell>
        </row>
        <row r="1661">
          <cell r="T1661">
            <v>7</v>
          </cell>
        </row>
        <row r="1662">
          <cell r="T1662">
            <v>7</v>
          </cell>
        </row>
        <row r="1663">
          <cell r="T1663">
            <v>7</v>
          </cell>
        </row>
        <row r="1664">
          <cell r="T1664">
            <v>7</v>
          </cell>
        </row>
        <row r="1665">
          <cell r="T1665">
            <v>7</v>
          </cell>
        </row>
        <row r="1666">
          <cell r="T1666">
            <v>7</v>
          </cell>
        </row>
        <row r="1667">
          <cell r="T1667">
            <v>7</v>
          </cell>
        </row>
        <row r="1668">
          <cell r="T1668">
            <v>7</v>
          </cell>
        </row>
        <row r="1669">
          <cell r="T1669">
            <v>7</v>
          </cell>
        </row>
        <row r="1670">
          <cell r="T1670">
            <v>7</v>
          </cell>
        </row>
        <row r="1671">
          <cell r="T1671">
            <v>7</v>
          </cell>
        </row>
        <row r="1672">
          <cell r="T1672">
            <v>7</v>
          </cell>
        </row>
        <row r="1673">
          <cell r="T1673">
            <v>7</v>
          </cell>
        </row>
        <row r="1674">
          <cell r="T1674">
            <v>7</v>
          </cell>
        </row>
        <row r="1675">
          <cell r="T1675">
            <v>7</v>
          </cell>
        </row>
        <row r="1676">
          <cell r="T1676">
            <v>7</v>
          </cell>
        </row>
        <row r="1677">
          <cell r="T1677">
            <v>7</v>
          </cell>
        </row>
        <row r="1678">
          <cell r="T1678">
            <v>7</v>
          </cell>
        </row>
        <row r="1679">
          <cell r="T1679">
            <v>7</v>
          </cell>
        </row>
        <row r="1680">
          <cell r="T1680">
            <v>7</v>
          </cell>
        </row>
        <row r="1681">
          <cell r="T1681">
            <v>7</v>
          </cell>
        </row>
        <row r="1682">
          <cell r="T1682">
            <v>7</v>
          </cell>
        </row>
        <row r="1683">
          <cell r="T1683">
            <v>7</v>
          </cell>
        </row>
        <row r="1684">
          <cell r="T1684">
            <v>7</v>
          </cell>
        </row>
        <row r="1685">
          <cell r="T1685">
            <v>7</v>
          </cell>
        </row>
        <row r="1686">
          <cell r="T1686">
            <v>7</v>
          </cell>
        </row>
        <row r="1687">
          <cell r="T1687">
            <v>7</v>
          </cell>
        </row>
        <row r="1688">
          <cell r="T1688">
            <v>7</v>
          </cell>
        </row>
        <row r="1689">
          <cell r="T1689">
            <v>7</v>
          </cell>
        </row>
        <row r="1690">
          <cell r="T1690">
            <v>10</v>
          </cell>
        </row>
        <row r="1691">
          <cell r="T1691">
            <v>10</v>
          </cell>
        </row>
        <row r="1692">
          <cell r="T1692">
            <v>10</v>
          </cell>
        </row>
        <row r="1693">
          <cell r="T1693">
            <v>10</v>
          </cell>
        </row>
        <row r="1694">
          <cell r="T1694">
            <v>10</v>
          </cell>
        </row>
        <row r="1695">
          <cell r="T1695">
            <v>10</v>
          </cell>
        </row>
        <row r="1696">
          <cell r="T1696">
            <v>10</v>
          </cell>
        </row>
        <row r="1697">
          <cell r="T1697">
            <v>10</v>
          </cell>
        </row>
        <row r="1698">
          <cell r="T1698">
            <v>10</v>
          </cell>
        </row>
        <row r="1699">
          <cell r="T1699">
            <v>10</v>
          </cell>
        </row>
        <row r="1700">
          <cell r="T1700">
            <v>10</v>
          </cell>
        </row>
        <row r="1701">
          <cell r="T1701">
            <v>10</v>
          </cell>
        </row>
        <row r="1702">
          <cell r="T1702">
            <v>10</v>
          </cell>
        </row>
        <row r="1703">
          <cell r="T1703">
            <v>10</v>
          </cell>
        </row>
        <row r="1704">
          <cell r="T1704">
            <v>10</v>
          </cell>
        </row>
        <row r="1705">
          <cell r="T1705">
            <v>10</v>
          </cell>
        </row>
        <row r="1706">
          <cell r="T1706">
            <v>10</v>
          </cell>
        </row>
        <row r="1707">
          <cell r="T1707">
            <v>10</v>
          </cell>
        </row>
        <row r="1708">
          <cell r="T1708">
            <v>10</v>
          </cell>
        </row>
        <row r="1709">
          <cell r="T1709">
            <v>10</v>
          </cell>
        </row>
        <row r="1710">
          <cell r="T1710">
            <v>10</v>
          </cell>
        </row>
        <row r="1711">
          <cell r="T1711">
            <v>10</v>
          </cell>
        </row>
        <row r="1712">
          <cell r="T1712">
            <v>10</v>
          </cell>
        </row>
        <row r="1713">
          <cell r="T1713">
            <v>10</v>
          </cell>
        </row>
        <row r="1714">
          <cell r="T1714">
            <v>10</v>
          </cell>
        </row>
        <row r="1715">
          <cell r="T1715">
            <v>10</v>
          </cell>
        </row>
        <row r="1716">
          <cell r="T1716">
            <v>10</v>
          </cell>
        </row>
        <row r="1717">
          <cell r="T1717">
            <v>10</v>
          </cell>
        </row>
        <row r="1718">
          <cell r="T1718">
            <v>10</v>
          </cell>
        </row>
        <row r="1719">
          <cell r="T1719">
            <v>10</v>
          </cell>
        </row>
        <row r="1720">
          <cell r="T1720">
            <v>10</v>
          </cell>
        </row>
        <row r="1721">
          <cell r="T1721">
            <v>10</v>
          </cell>
        </row>
        <row r="1722">
          <cell r="T1722">
            <v>10</v>
          </cell>
        </row>
        <row r="1723">
          <cell r="T1723">
            <v>10</v>
          </cell>
        </row>
        <row r="1724">
          <cell r="T1724">
            <v>10</v>
          </cell>
        </row>
        <row r="1725">
          <cell r="T1725">
            <v>10</v>
          </cell>
        </row>
        <row r="1726">
          <cell r="T1726">
            <v>10</v>
          </cell>
        </row>
        <row r="1727">
          <cell r="T1727">
            <v>10</v>
          </cell>
        </row>
        <row r="1728">
          <cell r="T1728">
            <v>10</v>
          </cell>
        </row>
        <row r="1729">
          <cell r="T1729">
            <v>10</v>
          </cell>
        </row>
        <row r="1730">
          <cell r="T1730">
            <v>10</v>
          </cell>
        </row>
        <row r="1731">
          <cell r="T1731">
            <v>10</v>
          </cell>
        </row>
        <row r="1732">
          <cell r="T1732">
            <v>10</v>
          </cell>
        </row>
        <row r="1733">
          <cell r="T1733">
            <v>10</v>
          </cell>
        </row>
        <row r="1734">
          <cell r="T1734">
            <v>10</v>
          </cell>
        </row>
        <row r="1735">
          <cell r="T1735">
            <v>10</v>
          </cell>
        </row>
        <row r="1736">
          <cell r="T1736">
            <v>10</v>
          </cell>
        </row>
        <row r="1737">
          <cell r="T1737">
            <v>10</v>
          </cell>
        </row>
        <row r="1738">
          <cell r="T1738">
            <v>10</v>
          </cell>
        </row>
        <row r="1739">
          <cell r="T1739">
            <v>10</v>
          </cell>
        </row>
        <row r="1740">
          <cell r="T1740">
            <v>10</v>
          </cell>
        </row>
        <row r="1741">
          <cell r="T1741">
            <v>10</v>
          </cell>
        </row>
        <row r="1742">
          <cell r="T1742">
            <v>10</v>
          </cell>
        </row>
        <row r="1743">
          <cell r="T1743">
            <v>10</v>
          </cell>
        </row>
        <row r="1744">
          <cell r="T1744">
            <v>10</v>
          </cell>
        </row>
        <row r="1745">
          <cell r="T1745">
            <v>10</v>
          </cell>
        </row>
        <row r="1746">
          <cell r="T1746">
            <v>10</v>
          </cell>
        </row>
        <row r="1747">
          <cell r="T1747">
            <v>10</v>
          </cell>
        </row>
        <row r="1748">
          <cell r="T1748">
            <v>10</v>
          </cell>
        </row>
        <row r="1749">
          <cell r="T1749">
            <v>10</v>
          </cell>
        </row>
        <row r="1750">
          <cell r="T1750">
            <v>10</v>
          </cell>
        </row>
        <row r="1751">
          <cell r="T1751">
            <v>10</v>
          </cell>
        </row>
        <row r="1752">
          <cell r="T1752">
            <v>10</v>
          </cell>
        </row>
        <row r="1753">
          <cell r="T1753">
            <v>10</v>
          </cell>
        </row>
        <row r="1754">
          <cell r="T1754">
            <v>10</v>
          </cell>
        </row>
        <row r="1755">
          <cell r="T1755">
            <v>10</v>
          </cell>
        </row>
        <row r="1756">
          <cell r="T1756">
            <v>10</v>
          </cell>
        </row>
        <row r="1757">
          <cell r="T1757">
            <v>10</v>
          </cell>
        </row>
        <row r="1758">
          <cell r="T1758">
            <v>10</v>
          </cell>
        </row>
        <row r="1759">
          <cell r="T1759">
            <v>10</v>
          </cell>
        </row>
        <row r="1760">
          <cell r="T1760">
            <v>10</v>
          </cell>
        </row>
        <row r="1761">
          <cell r="T1761">
            <v>10</v>
          </cell>
        </row>
        <row r="1762">
          <cell r="T1762">
            <v>10</v>
          </cell>
        </row>
        <row r="1763">
          <cell r="T1763">
            <v>10</v>
          </cell>
        </row>
        <row r="1764">
          <cell r="T1764">
            <v>10</v>
          </cell>
        </row>
        <row r="1765">
          <cell r="T1765">
            <v>10</v>
          </cell>
        </row>
        <row r="1766">
          <cell r="T1766">
            <v>10</v>
          </cell>
        </row>
        <row r="1767">
          <cell r="T1767">
            <v>10</v>
          </cell>
        </row>
        <row r="1768">
          <cell r="T1768">
            <v>10</v>
          </cell>
        </row>
        <row r="1769">
          <cell r="T1769">
            <v>10</v>
          </cell>
        </row>
        <row r="1770">
          <cell r="T1770">
            <v>10</v>
          </cell>
        </row>
        <row r="1771">
          <cell r="T1771">
            <v>10</v>
          </cell>
        </row>
        <row r="1772">
          <cell r="T1772">
            <v>10</v>
          </cell>
        </row>
        <row r="1773">
          <cell r="T1773">
            <v>10</v>
          </cell>
        </row>
        <row r="1774">
          <cell r="T1774">
            <v>10</v>
          </cell>
        </row>
        <row r="1775">
          <cell r="T1775">
            <v>10</v>
          </cell>
        </row>
        <row r="1776">
          <cell r="T1776">
            <v>10</v>
          </cell>
        </row>
        <row r="1777">
          <cell r="T1777">
            <v>10</v>
          </cell>
        </row>
        <row r="1778">
          <cell r="T1778">
            <v>10</v>
          </cell>
        </row>
        <row r="1779">
          <cell r="T1779">
            <v>10</v>
          </cell>
        </row>
        <row r="1780">
          <cell r="T1780">
            <v>10</v>
          </cell>
        </row>
        <row r="1781">
          <cell r="T1781">
            <v>10</v>
          </cell>
        </row>
        <row r="1782">
          <cell r="T1782">
            <v>10</v>
          </cell>
        </row>
        <row r="1783">
          <cell r="T1783">
            <v>10</v>
          </cell>
        </row>
        <row r="1784">
          <cell r="T1784">
            <v>10</v>
          </cell>
        </row>
        <row r="1785">
          <cell r="T1785">
            <v>10</v>
          </cell>
        </row>
        <row r="1786">
          <cell r="T1786">
            <v>10</v>
          </cell>
        </row>
        <row r="1787">
          <cell r="T1787">
            <v>10</v>
          </cell>
        </row>
        <row r="1788">
          <cell r="T1788">
            <v>10</v>
          </cell>
        </row>
        <row r="1789">
          <cell r="T1789">
            <v>10</v>
          </cell>
        </row>
        <row r="1790">
          <cell r="T1790">
            <v>10</v>
          </cell>
        </row>
        <row r="1791">
          <cell r="T1791">
            <v>10</v>
          </cell>
        </row>
        <row r="1792">
          <cell r="T1792">
            <v>10</v>
          </cell>
        </row>
        <row r="1793">
          <cell r="T1793">
            <v>10</v>
          </cell>
        </row>
        <row r="1794">
          <cell r="T1794">
            <v>10</v>
          </cell>
        </row>
        <row r="1795">
          <cell r="T1795">
            <v>10</v>
          </cell>
        </row>
        <row r="1796">
          <cell r="T1796">
            <v>10</v>
          </cell>
        </row>
        <row r="1797">
          <cell r="T1797">
            <v>10</v>
          </cell>
        </row>
        <row r="1798">
          <cell r="T1798">
            <v>10</v>
          </cell>
        </row>
        <row r="1799">
          <cell r="T1799">
            <v>10</v>
          </cell>
        </row>
        <row r="1800">
          <cell r="T1800">
            <v>10</v>
          </cell>
        </row>
        <row r="1801">
          <cell r="T1801">
            <v>10</v>
          </cell>
        </row>
        <row r="1802">
          <cell r="T1802">
            <v>10</v>
          </cell>
        </row>
        <row r="1803">
          <cell r="T1803">
            <v>10</v>
          </cell>
        </row>
        <row r="1804">
          <cell r="T1804">
            <v>10</v>
          </cell>
        </row>
        <row r="1805">
          <cell r="T1805">
            <v>10</v>
          </cell>
        </row>
        <row r="1806">
          <cell r="T1806">
            <v>10</v>
          </cell>
        </row>
        <row r="1807">
          <cell r="T1807">
            <v>10</v>
          </cell>
        </row>
        <row r="1808">
          <cell r="T1808">
            <v>10</v>
          </cell>
        </row>
        <row r="1809">
          <cell r="T1809">
            <v>10</v>
          </cell>
        </row>
        <row r="1810">
          <cell r="T1810">
            <v>10</v>
          </cell>
        </row>
        <row r="1811">
          <cell r="T1811">
            <v>10</v>
          </cell>
        </row>
        <row r="1812">
          <cell r="T1812">
            <v>10</v>
          </cell>
        </row>
        <row r="1813">
          <cell r="T1813">
            <v>10</v>
          </cell>
        </row>
        <row r="1814">
          <cell r="T1814">
            <v>10</v>
          </cell>
        </row>
        <row r="1815">
          <cell r="T1815">
            <v>10</v>
          </cell>
        </row>
        <row r="1816">
          <cell r="T1816">
            <v>10</v>
          </cell>
        </row>
        <row r="1817">
          <cell r="T1817">
            <v>10</v>
          </cell>
        </row>
        <row r="1818">
          <cell r="T1818">
            <v>10</v>
          </cell>
        </row>
        <row r="1819">
          <cell r="T1819">
            <v>10</v>
          </cell>
        </row>
        <row r="1820">
          <cell r="T1820">
            <v>10</v>
          </cell>
        </row>
        <row r="1821">
          <cell r="T1821">
            <v>10</v>
          </cell>
        </row>
        <row r="1822">
          <cell r="T1822">
            <v>10</v>
          </cell>
        </row>
        <row r="1823">
          <cell r="T1823">
            <v>10</v>
          </cell>
        </row>
        <row r="1824">
          <cell r="T1824">
            <v>10</v>
          </cell>
        </row>
        <row r="1825">
          <cell r="T1825">
            <v>10</v>
          </cell>
        </row>
        <row r="1826">
          <cell r="T1826">
            <v>10</v>
          </cell>
        </row>
        <row r="1827">
          <cell r="T1827">
            <v>10</v>
          </cell>
        </row>
        <row r="1828">
          <cell r="T1828">
            <v>10</v>
          </cell>
        </row>
        <row r="1829">
          <cell r="T1829">
            <v>10</v>
          </cell>
        </row>
        <row r="1830">
          <cell r="T1830">
            <v>10</v>
          </cell>
        </row>
        <row r="1831">
          <cell r="T1831">
            <v>10</v>
          </cell>
        </row>
        <row r="1832">
          <cell r="T1832">
            <v>10</v>
          </cell>
        </row>
        <row r="1833">
          <cell r="T1833">
            <v>10</v>
          </cell>
        </row>
        <row r="1834">
          <cell r="T1834">
            <v>14</v>
          </cell>
        </row>
        <row r="1835">
          <cell r="T1835">
            <v>14</v>
          </cell>
        </row>
        <row r="1836">
          <cell r="T1836">
            <v>14</v>
          </cell>
        </row>
        <row r="1837">
          <cell r="T1837">
            <v>14</v>
          </cell>
        </row>
        <row r="1838">
          <cell r="T1838">
            <v>14</v>
          </cell>
        </row>
        <row r="1839">
          <cell r="T1839">
            <v>14</v>
          </cell>
        </row>
        <row r="1840">
          <cell r="T1840">
            <v>14</v>
          </cell>
        </row>
        <row r="1841">
          <cell r="T1841">
            <v>14</v>
          </cell>
        </row>
        <row r="1842">
          <cell r="T1842">
            <v>14</v>
          </cell>
        </row>
        <row r="1843">
          <cell r="T1843">
            <v>14</v>
          </cell>
        </row>
        <row r="1844">
          <cell r="T1844">
            <v>14</v>
          </cell>
        </row>
        <row r="1845">
          <cell r="T1845">
            <v>14</v>
          </cell>
        </row>
        <row r="1846">
          <cell r="T1846">
            <v>14</v>
          </cell>
        </row>
        <row r="1847">
          <cell r="T1847">
            <v>14</v>
          </cell>
        </row>
        <row r="1848">
          <cell r="T1848">
            <v>14</v>
          </cell>
        </row>
        <row r="1849">
          <cell r="T1849">
            <v>14</v>
          </cell>
        </row>
        <row r="1850">
          <cell r="T1850">
            <v>14</v>
          </cell>
        </row>
        <row r="1851">
          <cell r="T1851">
            <v>14</v>
          </cell>
        </row>
        <row r="1852">
          <cell r="T1852">
            <v>14</v>
          </cell>
        </row>
        <row r="1853">
          <cell r="T1853">
            <v>14</v>
          </cell>
        </row>
        <row r="1854">
          <cell r="T1854">
            <v>14</v>
          </cell>
        </row>
        <row r="1855">
          <cell r="T1855">
            <v>14</v>
          </cell>
        </row>
        <row r="1856">
          <cell r="T1856">
            <v>14</v>
          </cell>
        </row>
        <row r="1857">
          <cell r="T1857">
            <v>14</v>
          </cell>
        </row>
        <row r="1858">
          <cell r="T1858">
            <v>14</v>
          </cell>
        </row>
        <row r="1859">
          <cell r="T1859">
            <v>14</v>
          </cell>
        </row>
        <row r="1860">
          <cell r="T1860">
            <v>14</v>
          </cell>
        </row>
        <row r="1861">
          <cell r="T1861">
            <v>14</v>
          </cell>
        </row>
        <row r="1862">
          <cell r="T1862">
            <v>14</v>
          </cell>
        </row>
        <row r="1863">
          <cell r="T1863">
            <v>14</v>
          </cell>
        </row>
        <row r="1864">
          <cell r="T1864">
            <v>14</v>
          </cell>
        </row>
        <row r="1865">
          <cell r="T1865">
            <v>14</v>
          </cell>
        </row>
        <row r="1866">
          <cell r="T1866">
            <v>14</v>
          </cell>
        </row>
        <row r="1867">
          <cell r="T1867">
            <v>14</v>
          </cell>
        </row>
        <row r="1868">
          <cell r="T1868">
            <v>14</v>
          </cell>
        </row>
        <row r="1869">
          <cell r="T1869">
            <v>14</v>
          </cell>
        </row>
        <row r="1870">
          <cell r="T1870">
            <v>14</v>
          </cell>
        </row>
        <row r="1871">
          <cell r="T1871">
            <v>14</v>
          </cell>
        </row>
        <row r="1872">
          <cell r="T1872">
            <v>14</v>
          </cell>
        </row>
        <row r="1873">
          <cell r="T1873">
            <v>14</v>
          </cell>
        </row>
        <row r="1874">
          <cell r="T1874">
            <v>14</v>
          </cell>
        </row>
        <row r="1875">
          <cell r="T1875">
            <v>14</v>
          </cell>
        </row>
        <row r="1876">
          <cell r="T1876">
            <v>7</v>
          </cell>
        </row>
        <row r="1877">
          <cell r="T1877">
            <v>7</v>
          </cell>
        </row>
        <row r="1878">
          <cell r="T1878">
            <v>7</v>
          </cell>
        </row>
        <row r="1879">
          <cell r="T1879">
            <v>7</v>
          </cell>
        </row>
        <row r="1880">
          <cell r="T1880">
            <v>7</v>
          </cell>
        </row>
        <row r="1881">
          <cell r="T1881">
            <v>7</v>
          </cell>
        </row>
        <row r="1882">
          <cell r="T1882">
            <v>7</v>
          </cell>
        </row>
        <row r="1883">
          <cell r="T1883">
            <v>7</v>
          </cell>
        </row>
        <row r="1884">
          <cell r="T1884">
            <v>7</v>
          </cell>
        </row>
        <row r="1885">
          <cell r="T1885">
            <v>7</v>
          </cell>
        </row>
        <row r="1886">
          <cell r="T1886">
            <v>7</v>
          </cell>
        </row>
        <row r="1887">
          <cell r="T1887">
            <v>7</v>
          </cell>
        </row>
        <row r="1888">
          <cell r="T1888">
            <v>7</v>
          </cell>
        </row>
        <row r="1889">
          <cell r="T1889">
            <v>7</v>
          </cell>
        </row>
        <row r="1890">
          <cell r="T1890">
            <v>7</v>
          </cell>
        </row>
        <row r="1891">
          <cell r="T1891">
            <v>7</v>
          </cell>
        </row>
        <row r="1892">
          <cell r="T1892">
            <v>7</v>
          </cell>
        </row>
        <row r="1893">
          <cell r="T1893">
            <v>7</v>
          </cell>
        </row>
        <row r="1894">
          <cell r="T1894">
            <v>7</v>
          </cell>
        </row>
        <row r="1895">
          <cell r="T1895">
            <v>7</v>
          </cell>
        </row>
        <row r="1896">
          <cell r="T1896">
            <v>7</v>
          </cell>
        </row>
        <row r="1897">
          <cell r="T1897">
            <v>7</v>
          </cell>
        </row>
        <row r="1898">
          <cell r="T1898">
            <v>7</v>
          </cell>
        </row>
        <row r="1899">
          <cell r="T1899">
            <v>7</v>
          </cell>
        </row>
        <row r="1900">
          <cell r="T1900">
            <v>7</v>
          </cell>
        </row>
        <row r="1901">
          <cell r="T1901">
            <v>7</v>
          </cell>
        </row>
        <row r="1902">
          <cell r="T1902">
            <v>7</v>
          </cell>
        </row>
        <row r="1903">
          <cell r="T1903">
            <v>7</v>
          </cell>
        </row>
        <row r="1904">
          <cell r="T1904">
            <v>7</v>
          </cell>
        </row>
        <row r="1905">
          <cell r="T1905">
            <v>7</v>
          </cell>
        </row>
        <row r="1906">
          <cell r="T1906">
            <v>7</v>
          </cell>
        </row>
        <row r="1907">
          <cell r="T1907">
            <v>7</v>
          </cell>
        </row>
        <row r="1908">
          <cell r="T1908">
            <v>7</v>
          </cell>
        </row>
        <row r="1909">
          <cell r="T1909">
            <v>7</v>
          </cell>
        </row>
        <row r="1910">
          <cell r="T1910">
            <v>7</v>
          </cell>
        </row>
        <row r="1911">
          <cell r="T1911">
            <v>7</v>
          </cell>
        </row>
        <row r="1912">
          <cell r="T1912">
            <v>7</v>
          </cell>
        </row>
        <row r="1913">
          <cell r="T1913">
            <v>7</v>
          </cell>
        </row>
        <row r="1914">
          <cell r="T1914">
            <v>7</v>
          </cell>
        </row>
        <row r="1915">
          <cell r="T1915">
            <v>7</v>
          </cell>
        </row>
        <row r="1916">
          <cell r="T1916">
            <v>7</v>
          </cell>
        </row>
        <row r="1917">
          <cell r="T1917">
            <v>7</v>
          </cell>
        </row>
        <row r="1918">
          <cell r="T1918">
            <v>7</v>
          </cell>
        </row>
        <row r="1919">
          <cell r="T1919">
            <v>7</v>
          </cell>
        </row>
        <row r="1920">
          <cell r="T1920">
            <v>7</v>
          </cell>
        </row>
        <row r="1921">
          <cell r="T1921">
            <v>7</v>
          </cell>
        </row>
        <row r="1922">
          <cell r="T1922">
            <v>7</v>
          </cell>
        </row>
        <row r="1923">
          <cell r="T1923">
            <v>7</v>
          </cell>
        </row>
        <row r="1924">
          <cell r="T1924">
            <v>7</v>
          </cell>
        </row>
        <row r="1925">
          <cell r="T1925">
            <v>7</v>
          </cell>
        </row>
        <row r="1926">
          <cell r="T1926">
            <v>7</v>
          </cell>
        </row>
        <row r="1927">
          <cell r="T1927">
            <v>7</v>
          </cell>
        </row>
        <row r="1928">
          <cell r="T1928">
            <v>7</v>
          </cell>
        </row>
        <row r="1929">
          <cell r="T1929">
            <v>7</v>
          </cell>
        </row>
        <row r="1930">
          <cell r="T1930">
            <v>7</v>
          </cell>
        </row>
        <row r="1931">
          <cell r="T1931">
            <v>7</v>
          </cell>
        </row>
        <row r="1932">
          <cell r="T1932">
            <v>7</v>
          </cell>
        </row>
        <row r="1933">
          <cell r="T1933">
            <v>7</v>
          </cell>
        </row>
        <row r="1934">
          <cell r="T1934">
            <v>7</v>
          </cell>
        </row>
        <row r="1935">
          <cell r="T1935">
            <v>7</v>
          </cell>
        </row>
        <row r="1936">
          <cell r="T1936">
            <v>7</v>
          </cell>
        </row>
        <row r="1937">
          <cell r="T1937">
            <v>7</v>
          </cell>
        </row>
        <row r="1938">
          <cell r="T1938">
            <v>7</v>
          </cell>
        </row>
        <row r="1939">
          <cell r="T1939">
            <v>7</v>
          </cell>
        </row>
        <row r="1940">
          <cell r="T1940">
            <v>7</v>
          </cell>
        </row>
        <row r="1941">
          <cell r="T1941">
            <v>7</v>
          </cell>
        </row>
        <row r="1942">
          <cell r="T1942">
            <v>7</v>
          </cell>
        </row>
        <row r="1943">
          <cell r="T1943">
            <v>7</v>
          </cell>
        </row>
        <row r="1944">
          <cell r="T1944">
            <v>7</v>
          </cell>
        </row>
        <row r="1945">
          <cell r="T1945">
            <v>7</v>
          </cell>
        </row>
        <row r="1946">
          <cell r="T1946">
            <v>7</v>
          </cell>
        </row>
        <row r="1947">
          <cell r="T1947">
            <v>7</v>
          </cell>
        </row>
        <row r="1948">
          <cell r="T1948">
            <v>7</v>
          </cell>
        </row>
        <row r="1949">
          <cell r="T1949">
            <v>7</v>
          </cell>
        </row>
        <row r="1950">
          <cell r="T1950">
            <v>7</v>
          </cell>
        </row>
        <row r="1951">
          <cell r="T1951">
            <v>7</v>
          </cell>
        </row>
        <row r="1952">
          <cell r="T1952">
            <v>7</v>
          </cell>
        </row>
        <row r="1953">
          <cell r="T1953">
            <v>7</v>
          </cell>
        </row>
        <row r="1954">
          <cell r="T1954">
            <v>7</v>
          </cell>
        </row>
        <row r="1955">
          <cell r="T1955">
            <v>10</v>
          </cell>
        </row>
        <row r="1956">
          <cell r="T1956">
            <v>10</v>
          </cell>
        </row>
        <row r="1957">
          <cell r="T1957">
            <v>10</v>
          </cell>
        </row>
        <row r="1958">
          <cell r="T1958">
            <v>10</v>
          </cell>
        </row>
        <row r="1959">
          <cell r="T1959">
            <v>10</v>
          </cell>
        </row>
        <row r="1960">
          <cell r="T1960">
            <v>10</v>
          </cell>
        </row>
        <row r="1961">
          <cell r="T1961">
            <v>10</v>
          </cell>
        </row>
        <row r="1962">
          <cell r="T1962">
            <v>10</v>
          </cell>
        </row>
        <row r="1963">
          <cell r="T1963">
            <v>10</v>
          </cell>
        </row>
        <row r="1964">
          <cell r="T1964">
            <v>10</v>
          </cell>
        </row>
        <row r="1965">
          <cell r="T1965">
            <v>10</v>
          </cell>
        </row>
        <row r="1966">
          <cell r="T1966">
            <v>10</v>
          </cell>
        </row>
        <row r="1967">
          <cell r="T1967">
            <v>10</v>
          </cell>
        </row>
        <row r="1968">
          <cell r="T1968">
            <v>10</v>
          </cell>
        </row>
        <row r="1969">
          <cell r="T1969">
            <v>10</v>
          </cell>
        </row>
        <row r="1970">
          <cell r="T1970">
            <v>10</v>
          </cell>
        </row>
        <row r="1971">
          <cell r="T1971">
            <v>10</v>
          </cell>
        </row>
        <row r="1972">
          <cell r="T1972">
            <v>10</v>
          </cell>
        </row>
        <row r="1973">
          <cell r="T1973">
            <v>10</v>
          </cell>
        </row>
        <row r="1974">
          <cell r="T1974">
            <v>10</v>
          </cell>
        </row>
        <row r="1975">
          <cell r="T1975">
            <v>10</v>
          </cell>
        </row>
        <row r="1976">
          <cell r="T1976">
            <v>10</v>
          </cell>
        </row>
        <row r="1977">
          <cell r="T1977">
            <v>10</v>
          </cell>
        </row>
        <row r="1978">
          <cell r="T1978">
            <v>10</v>
          </cell>
        </row>
        <row r="1979">
          <cell r="T1979">
            <v>10</v>
          </cell>
        </row>
        <row r="1980">
          <cell r="T1980">
            <v>10</v>
          </cell>
        </row>
        <row r="1981">
          <cell r="T1981">
            <v>10</v>
          </cell>
        </row>
        <row r="1982">
          <cell r="T1982">
            <v>10</v>
          </cell>
        </row>
        <row r="1983">
          <cell r="T1983">
            <v>10</v>
          </cell>
        </row>
        <row r="1984">
          <cell r="T1984">
            <v>10</v>
          </cell>
        </row>
        <row r="1985">
          <cell r="T1985">
            <v>10</v>
          </cell>
        </row>
        <row r="1986">
          <cell r="T1986">
            <v>10</v>
          </cell>
        </row>
        <row r="1987">
          <cell r="T1987">
            <v>10</v>
          </cell>
        </row>
        <row r="1988">
          <cell r="T1988">
            <v>10</v>
          </cell>
        </row>
        <row r="1989">
          <cell r="T1989">
            <v>10</v>
          </cell>
        </row>
        <row r="1990">
          <cell r="T1990">
            <v>10</v>
          </cell>
        </row>
        <row r="1991">
          <cell r="T1991">
            <v>10</v>
          </cell>
        </row>
        <row r="1992">
          <cell r="T1992">
            <v>10</v>
          </cell>
        </row>
        <row r="1993">
          <cell r="T1993">
            <v>10</v>
          </cell>
        </row>
        <row r="1994">
          <cell r="T1994">
            <v>10</v>
          </cell>
        </row>
        <row r="1995">
          <cell r="T1995">
            <v>10</v>
          </cell>
        </row>
        <row r="1996">
          <cell r="T1996">
            <v>10</v>
          </cell>
        </row>
        <row r="1997">
          <cell r="T1997">
            <v>10</v>
          </cell>
        </row>
        <row r="1998">
          <cell r="T1998">
            <v>10</v>
          </cell>
        </row>
        <row r="1999">
          <cell r="T1999">
            <v>10</v>
          </cell>
        </row>
        <row r="2000">
          <cell r="T2000">
            <v>10</v>
          </cell>
        </row>
        <row r="2001">
          <cell r="T2001">
            <v>10</v>
          </cell>
        </row>
        <row r="2002">
          <cell r="T2002">
            <v>10</v>
          </cell>
        </row>
        <row r="2003">
          <cell r="T2003">
            <v>10</v>
          </cell>
        </row>
        <row r="2004">
          <cell r="T2004">
            <v>10</v>
          </cell>
        </row>
        <row r="2005">
          <cell r="T2005">
            <v>10</v>
          </cell>
        </row>
        <row r="2006">
          <cell r="T2006">
            <v>10</v>
          </cell>
        </row>
        <row r="2007">
          <cell r="T2007">
            <v>10</v>
          </cell>
        </row>
        <row r="2008">
          <cell r="T2008">
            <v>10</v>
          </cell>
        </row>
        <row r="2009">
          <cell r="T2009">
            <v>10</v>
          </cell>
        </row>
        <row r="2010">
          <cell r="T2010">
            <v>10</v>
          </cell>
        </row>
        <row r="2011">
          <cell r="T2011">
            <v>10</v>
          </cell>
        </row>
        <row r="2012">
          <cell r="T2012">
            <v>10</v>
          </cell>
        </row>
        <row r="2013">
          <cell r="T2013">
            <v>10</v>
          </cell>
        </row>
        <row r="2014">
          <cell r="T2014">
            <v>10</v>
          </cell>
        </row>
        <row r="2015">
          <cell r="T2015">
            <v>10</v>
          </cell>
        </row>
        <row r="2016">
          <cell r="T2016">
            <v>10</v>
          </cell>
        </row>
        <row r="2017">
          <cell r="T2017">
            <v>10</v>
          </cell>
        </row>
        <row r="2018">
          <cell r="T2018">
            <v>10</v>
          </cell>
        </row>
        <row r="2019">
          <cell r="T2019">
            <v>10</v>
          </cell>
        </row>
        <row r="2020">
          <cell r="T2020">
            <v>10</v>
          </cell>
        </row>
        <row r="2021">
          <cell r="T2021">
            <v>10</v>
          </cell>
        </row>
        <row r="2022">
          <cell r="T2022">
            <v>14</v>
          </cell>
        </row>
        <row r="2023">
          <cell r="T2023">
            <v>14</v>
          </cell>
        </row>
        <row r="2024">
          <cell r="T2024">
            <v>14</v>
          </cell>
        </row>
        <row r="2025">
          <cell r="T2025">
            <v>14</v>
          </cell>
        </row>
        <row r="2026">
          <cell r="T2026">
            <v>14</v>
          </cell>
        </row>
        <row r="2027">
          <cell r="T2027">
            <v>14</v>
          </cell>
        </row>
        <row r="2028">
          <cell r="T2028">
            <v>14</v>
          </cell>
        </row>
        <row r="2029">
          <cell r="T2029">
            <v>14</v>
          </cell>
        </row>
        <row r="2030">
          <cell r="T2030">
            <v>14</v>
          </cell>
        </row>
        <row r="2031">
          <cell r="T2031">
            <v>14</v>
          </cell>
        </row>
        <row r="2032">
          <cell r="T2032">
            <v>14</v>
          </cell>
        </row>
        <row r="2033">
          <cell r="T2033">
            <v>14</v>
          </cell>
        </row>
        <row r="2034">
          <cell r="T2034">
            <v>14</v>
          </cell>
        </row>
        <row r="2035">
          <cell r="T2035">
            <v>14</v>
          </cell>
        </row>
        <row r="2036">
          <cell r="T2036">
            <v>14</v>
          </cell>
        </row>
        <row r="2037">
          <cell r="T2037">
            <v>14</v>
          </cell>
        </row>
        <row r="2038">
          <cell r="T2038">
            <v>14</v>
          </cell>
        </row>
        <row r="2039">
          <cell r="T2039">
            <v>14</v>
          </cell>
        </row>
        <row r="2040">
          <cell r="T2040">
            <v>14</v>
          </cell>
        </row>
        <row r="2041">
          <cell r="T2041">
            <v>14</v>
          </cell>
        </row>
        <row r="2042">
          <cell r="T2042">
            <v>14</v>
          </cell>
        </row>
        <row r="2043">
          <cell r="T2043">
            <v>14</v>
          </cell>
        </row>
        <row r="2044">
          <cell r="T2044">
            <v>14</v>
          </cell>
        </row>
        <row r="2045">
          <cell r="T2045">
            <v>14</v>
          </cell>
        </row>
        <row r="2046">
          <cell r="T2046">
            <v>14</v>
          </cell>
        </row>
        <row r="2047">
          <cell r="T2047">
            <v>14</v>
          </cell>
        </row>
        <row r="2048">
          <cell r="T2048">
            <v>14</v>
          </cell>
        </row>
        <row r="2049">
          <cell r="T2049">
            <v>14</v>
          </cell>
        </row>
        <row r="2050">
          <cell r="T2050">
            <v>14</v>
          </cell>
        </row>
        <row r="2051">
          <cell r="T2051">
            <v>14</v>
          </cell>
        </row>
        <row r="2052">
          <cell r="T2052">
            <v>14</v>
          </cell>
        </row>
        <row r="2053">
          <cell r="T2053">
            <v>14</v>
          </cell>
        </row>
        <row r="2054">
          <cell r="T2054">
            <v>14</v>
          </cell>
        </row>
        <row r="2055">
          <cell r="T2055">
            <v>14</v>
          </cell>
        </row>
        <row r="2056">
          <cell r="T2056">
            <v>14</v>
          </cell>
        </row>
        <row r="2057">
          <cell r="T2057">
            <v>14</v>
          </cell>
        </row>
        <row r="2058">
          <cell r="T2058">
            <v>14</v>
          </cell>
        </row>
        <row r="2059">
          <cell r="T2059">
            <v>14</v>
          </cell>
        </row>
        <row r="2060">
          <cell r="T2060">
            <v>14</v>
          </cell>
        </row>
        <row r="2061">
          <cell r="T2061">
            <v>14</v>
          </cell>
        </row>
        <row r="2062">
          <cell r="T2062">
            <v>14</v>
          </cell>
        </row>
        <row r="2063">
          <cell r="T2063">
            <v>14</v>
          </cell>
        </row>
        <row r="2064">
          <cell r="T2064">
            <v>14</v>
          </cell>
        </row>
        <row r="2065">
          <cell r="T2065">
            <v>14</v>
          </cell>
        </row>
        <row r="2066">
          <cell r="T2066">
            <v>14</v>
          </cell>
        </row>
        <row r="2067">
          <cell r="T2067">
            <v>14</v>
          </cell>
        </row>
        <row r="2068">
          <cell r="T2068">
            <v>14</v>
          </cell>
        </row>
        <row r="2069">
          <cell r="T2069">
            <v>14</v>
          </cell>
        </row>
        <row r="2070">
          <cell r="T2070">
            <v>14</v>
          </cell>
        </row>
        <row r="2071">
          <cell r="T2071">
            <v>14</v>
          </cell>
        </row>
        <row r="2072">
          <cell r="T2072">
            <v>14</v>
          </cell>
        </row>
        <row r="2073">
          <cell r="T2073">
            <v>14</v>
          </cell>
        </row>
        <row r="2074">
          <cell r="T2074">
            <v>14</v>
          </cell>
        </row>
        <row r="2075">
          <cell r="T2075">
            <v>14</v>
          </cell>
        </row>
        <row r="2076">
          <cell r="T2076">
            <v>14</v>
          </cell>
        </row>
        <row r="2077">
          <cell r="T2077">
            <v>14</v>
          </cell>
        </row>
        <row r="2078">
          <cell r="T2078">
            <v>14</v>
          </cell>
        </row>
        <row r="2079">
          <cell r="T2079">
            <v>14</v>
          </cell>
        </row>
        <row r="2080">
          <cell r="T2080">
            <v>14</v>
          </cell>
        </row>
        <row r="2081">
          <cell r="T2081">
            <v>14</v>
          </cell>
        </row>
        <row r="2082">
          <cell r="T2082">
            <v>14</v>
          </cell>
        </row>
        <row r="2083">
          <cell r="T2083">
            <v>14</v>
          </cell>
        </row>
        <row r="2084">
          <cell r="T2084">
            <v>14</v>
          </cell>
        </row>
        <row r="2085">
          <cell r="T2085">
            <v>14</v>
          </cell>
        </row>
        <row r="2086">
          <cell r="T2086">
            <v>14</v>
          </cell>
        </row>
        <row r="2087">
          <cell r="T2087">
            <v>14</v>
          </cell>
        </row>
        <row r="2088">
          <cell r="T2088">
            <v>14</v>
          </cell>
        </row>
        <row r="2089">
          <cell r="T2089">
            <v>14</v>
          </cell>
        </row>
        <row r="2090">
          <cell r="T2090">
            <v>14</v>
          </cell>
        </row>
        <row r="2091">
          <cell r="T2091">
            <v>14</v>
          </cell>
        </row>
        <row r="2092">
          <cell r="T2092">
            <v>14</v>
          </cell>
        </row>
        <row r="2093">
          <cell r="T2093">
            <v>14</v>
          </cell>
        </row>
        <row r="2094">
          <cell r="T2094">
            <v>14</v>
          </cell>
        </row>
        <row r="2095">
          <cell r="T2095">
            <v>14</v>
          </cell>
        </row>
        <row r="2096">
          <cell r="T2096">
            <v>14</v>
          </cell>
        </row>
        <row r="2097">
          <cell r="T2097">
            <v>14</v>
          </cell>
        </row>
        <row r="2098">
          <cell r="T2098">
            <v>14</v>
          </cell>
        </row>
        <row r="2099">
          <cell r="T2099">
            <v>14</v>
          </cell>
        </row>
        <row r="2100">
          <cell r="T2100">
            <v>14</v>
          </cell>
        </row>
        <row r="2101">
          <cell r="T2101">
            <v>14</v>
          </cell>
        </row>
        <row r="2102">
          <cell r="T2102">
            <v>14</v>
          </cell>
        </row>
        <row r="2103">
          <cell r="T2103">
            <v>14</v>
          </cell>
        </row>
        <row r="2104">
          <cell r="T2104">
            <v>14</v>
          </cell>
        </row>
        <row r="2105">
          <cell r="T2105">
            <v>14</v>
          </cell>
        </row>
        <row r="2106">
          <cell r="T2106">
            <v>14</v>
          </cell>
        </row>
        <row r="2107">
          <cell r="T2107">
            <v>14</v>
          </cell>
        </row>
        <row r="2108">
          <cell r="T2108">
            <v>14</v>
          </cell>
        </row>
        <row r="2109">
          <cell r="T2109">
            <v>14</v>
          </cell>
        </row>
        <row r="2110">
          <cell r="T2110">
            <v>14</v>
          </cell>
        </row>
        <row r="2111">
          <cell r="T2111">
            <v>14</v>
          </cell>
        </row>
        <row r="2112">
          <cell r="T2112">
            <v>14</v>
          </cell>
        </row>
        <row r="2113">
          <cell r="T2113">
            <v>14</v>
          </cell>
        </row>
        <row r="2114">
          <cell r="T2114">
            <v>14</v>
          </cell>
        </row>
        <row r="2115">
          <cell r="T2115">
            <v>14</v>
          </cell>
        </row>
        <row r="2116">
          <cell r="T2116">
            <v>14</v>
          </cell>
        </row>
        <row r="2117">
          <cell r="T2117">
            <v>14</v>
          </cell>
        </row>
        <row r="2118">
          <cell r="T2118">
            <v>14</v>
          </cell>
        </row>
        <row r="2119">
          <cell r="T2119">
            <v>14</v>
          </cell>
        </row>
        <row r="2120">
          <cell r="T2120">
            <v>14</v>
          </cell>
        </row>
        <row r="2121">
          <cell r="T2121">
            <v>14</v>
          </cell>
        </row>
        <row r="2122">
          <cell r="T2122">
            <v>14</v>
          </cell>
        </row>
        <row r="2123">
          <cell r="T2123">
            <v>14</v>
          </cell>
        </row>
        <row r="2124">
          <cell r="T2124">
            <v>14</v>
          </cell>
        </row>
        <row r="2125">
          <cell r="T2125">
            <v>14</v>
          </cell>
        </row>
        <row r="2126">
          <cell r="T2126">
            <v>14</v>
          </cell>
        </row>
        <row r="2127">
          <cell r="T2127">
            <v>14</v>
          </cell>
        </row>
        <row r="2128">
          <cell r="T2128">
            <v>14</v>
          </cell>
        </row>
        <row r="2129">
          <cell r="T2129">
            <v>14</v>
          </cell>
        </row>
        <row r="2130">
          <cell r="T2130">
            <v>14</v>
          </cell>
        </row>
        <row r="2131">
          <cell r="T2131">
            <v>14</v>
          </cell>
        </row>
        <row r="2132">
          <cell r="T2132">
            <v>14</v>
          </cell>
        </row>
        <row r="2133">
          <cell r="T2133">
            <v>14</v>
          </cell>
        </row>
        <row r="2134">
          <cell r="T2134">
            <v>14</v>
          </cell>
        </row>
        <row r="2135">
          <cell r="T2135">
            <v>14</v>
          </cell>
        </row>
        <row r="2136">
          <cell r="T2136">
            <v>14</v>
          </cell>
        </row>
        <row r="2137">
          <cell r="T2137">
            <v>14</v>
          </cell>
        </row>
        <row r="2138">
          <cell r="T2138">
            <v>14</v>
          </cell>
        </row>
        <row r="2139">
          <cell r="T2139">
            <v>14</v>
          </cell>
        </row>
        <row r="2140">
          <cell r="T2140">
            <v>7</v>
          </cell>
        </row>
        <row r="2141">
          <cell r="T2141">
            <v>7</v>
          </cell>
        </row>
        <row r="2142">
          <cell r="T2142">
            <v>7</v>
          </cell>
        </row>
        <row r="2143">
          <cell r="T2143">
            <v>7</v>
          </cell>
        </row>
        <row r="2144">
          <cell r="T2144">
            <v>7</v>
          </cell>
        </row>
        <row r="2145">
          <cell r="T2145">
            <v>7</v>
          </cell>
        </row>
        <row r="2146">
          <cell r="T2146">
            <v>7</v>
          </cell>
        </row>
        <row r="2147">
          <cell r="T2147">
            <v>7</v>
          </cell>
        </row>
        <row r="2148">
          <cell r="T2148">
            <v>7</v>
          </cell>
        </row>
        <row r="2149">
          <cell r="T2149">
            <v>0</v>
          </cell>
        </row>
        <row r="2150">
          <cell r="T2150">
            <v>7</v>
          </cell>
        </row>
        <row r="2151">
          <cell r="T2151">
            <v>10</v>
          </cell>
        </row>
        <row r="2152">
          <cell r="T2152">
            <v>7</v>
          </cell>
        </row>
        <row r="2153">
          <cell r="T2153">
            <v>7</v>
          </cell>
        </row>
        <row r="2154">
          <cell r="T2154">
            <v>7</v>
          </cell>
        </row>
        <row r="2155">
          <cell r="T2155">
            <v>7</v>
          </cell>
        </row>
        <row r="2156">
          <cell r="T2156">
            <v>7</v>
          </cell>
        </row>
        <row r="2157">
          <cell r="T2157">
            <v>7</v>
          </cell>
        </row>
        <row r="2158">
          <cell r="T2158">
            <v>7</v>
          </cell>
        </row>
        <row r="2159">
          <cell r="T2159">
            <v>7</v>
          </cell>
        </row>
        <row r="2160">
          <cell r="T2160">
            <v>7</v>
          </cell>
        </row>
        <row r="2161">
          <cell r="T2161">
            <v>7</v>
          </cell>
        </row>
        <row r="2162">
          <cell r="T2162">
            <v>7</v>
          </cell>
        </row>
        <row r="2163">
          <cell r="T2163">
            <v>7</v>
          </cell>
        </row>
        <row r="2164">
          <cell r="T2164">
            <v>7</v>
          </cell>
        </row>
        <row r="2165">
          <cell r="T2165">
            <v>7</v>
          </cell>
        </row>
        <row r="2166">
          <cell r="T2166">
            <v>7</v>
          </cell>
        </row>
        <row r="2167">
          <cell r="T2167">
            <v>0</v>
          </cell>
        </row>
        <row r="2168">
          <cell r="T2168">
            <v>0</v>
          </cell>
        </row>
        <row r="2169">
          <cell r="T2169">
            <v>10</v>
          </cell>
        </row>
        <row r="2170">
          <cell r="T2170">
            <v>7</v>
          </cell>
        </row>
        <row r="2171">
          <cell r="T2171">
            <v>7</v>
          </cell>
        </row>
        <row r="2172">
          <cell r="T2172">
            <v>10</v>
          </cell>
        </row>
        <row r="2173">
          <cell r="T2173">
            <v>10</v>
          </cell>
        </row>
        <row r="2174">
          <cell r="T2174">
            <v>10</v>
          </cell>
        </row>
        <row r="2175">
          <cell r="T2175">
            <v>7</v>
          </cell>
        </row>
        <row r="2176">
          <cell r="T2176">
            <v>0</v>
          </cell>
        </row>
        <row r="2177">
          <cell r="T2177">
            <v>14</v>
          </cell>
        </row>
        <row r="2178">
          <cell r="T2178">
            <v>7</v>
          </cell>
        </row>
        <row r="2179">
          <cell r="T2179">
            <v>0</v>
          </cell>
        </row>
        <row r="2180">
          <cell r="T2180">
            <v>7</v>
          </cell>
        </row>
        <row r="2181">
          <cell r="T2181">
            <v>7</v>
          </cell>
        </row>
        <row r="2182">
          <cell r="T2182">
            <v>7</v>
          </cell>
        </row>
        <row r="2183">
          <cell r="T2183">
            <v>7</v>
          </cell>
        </row>
        <row r="2184">
          <cell r="T2184">
            <v>7</v>
          </cell>
        </row>
        <row r="2185">
          <cell r="T2185">
            <v>7</v>
          </cell>
        </row>
        <row r="2186">
          <cell r="T2186">
            <v>7</v>
          </cell>
        </row>
        <row r="2187">
          <cell r="T2187">
            <v>7</v>
          </cell>
        </row>
        <row r="2188">
          <cell r="T2188">
            <v>0</v>
          </cell>
        </row>
        <row r="2189">
          <cell r="T2189">
            <v>7</v>
          </cell>
        </row>
        <row r="2190">
          <cell r="T2190">
            <v>7</v>
          </cell>
        </row>
        <row r="2191">
          <cell r="T2191">
            <v>7</v>
          </cell>
        </row>
        <row r="2192">
          <cell r="T2192">
            <v>7</v>
          </cell>
        </row>
        <row r="2193">
          <cell r="T2193">
            <v>7</v>
          </cell>
        </row>
        <row r="2194">
          <cell r="T2194">
            <v>7</v>
          </cell>
        </row>
        <row r="2195">
          <cell r="T2195">
            <v>7</v>
          </cell>
        </row>
        <row r="2196">
          <cell r="T2196">
            <v>7</v>
          </cell>
        </row>
        <row r="2197">
          <cell r="T2197">
            <v>7</v>
          </cell>
        </row>
        <row r="2198">
          <cell r="T2198">
            <v>10</v>
          </cell>
        </row>
        <row r="2199">
          <cell r="T2199">
            <v>7</v>
          </cell>
        </row>
        <row r="2200">
          <cell r="T2200">
            <v>10</v>
          </cell>
        </row>
        <row r="2201">
          <cell r="T2201">
            <v>7</v>
          </cell>
        </row>
        <row r="2202">
          <cell r="T2202">
            <v>7</v>
          </cell>
        </row>
        <row r="2203">
          <cell r="T2203">
            <v>7</v>
          </cell>
        </row>
        <row r="2204">
          <cell r="T2204">
            <v>7</v>
          </cell>
        </row>
        <row r="2205">
          <cell r="T2205">
            <v>7</v>
          </cell>
        </row>
        <row r="2206">
          <cell r="T2206">
            <v>7</v>
          </cell>
        </row>
        <row r="2207">
          <cell r="T2207">
            <v>7</v>
          </cell>
        </row>
        <row r="2208">
          <cell r="T2208">
            <v>7</v>
          </cell>
        </row>
        <row r="2209">
          <cell r="T2209">
            <v>10</v>
          </cell>
        </row>
        <row r="2210">
          <cell r="T2210">
            <v>7</v>
          </cell>
        </row>
        <row r="2211">
          <cell r="T2211">
            <v>7</v>
          </cell>
        </row>
        <row r="2212">
          <cell r="T2212">
            <v>14</v>
          </cell>
        </row>
        <row r="2213">
          <cell r="T2213">
            <v>7</v>
          </cell>
        </row>
        <row r="2214">
          <cell r="T2214">
            <v>10</v>
          </cell>
        </row>
        <row r="2215">
          <cell r="T2215">
            <v>7</v>
          </cell>
        </row>
        <row r="2216">
          <cell r="T2216">
            <v>7</v>
          </cell>
        </row>
        <row r="2217">
          <cell r="T2217">
            <v>7</v>
          </cell>
        </row>
        <row r="2218">
          <cell r="T2218">
            <v>10</v>
          </cell>
        </row>
        <row r="2219">
          <cell r="T2219">
            <v>7</v>
          </cell>
        </row>
        <row r="2220">
          <cell r="T2220">
            <v>7</v>
          </cell>
        </row>
        <row r="2221">
          <cell r="T2221">
            <v>0</v>
          </cell>
        </row>
        <row r="2222">
          <cell r="T2222">
            <v>0</v>
          </cell>
        </row>
        <row r="2223">
          <cell r="T2223">
            <v>0</v>
          </cell>
        </row>
        <row r="2224">
          <cell r="T2224">
            <v>0</v>
          </cell>
        </row>
        <row r="2225">
          <cell r="T2225">
            <v>7</v>
          </cell>
        </row>
        <row r="2226">
          <cell r="T2226">
            <v>0</v>
          </cell>
        </row>
        <row r="2227">
          <cell r="T2227">
            <v>7</v>
          </cell>
        </row>
        <row r="2228">
          <cell r="T2228">
            <v>7</v>
          </cell>
        </row>
        <row r="2229">
          <cell r="T2229">
            <v>7</v>
          </cell>
        </row>
        <row r="2230">
          <cell r="T2230">
            <v>7</v>
          </cell>
        </row>
        <row r="2231">
          <cell r="T2231">
            <v>7</v>
          </cell>
        </row>
        <row r="2232">
          <cell r="T2232">
            <v>0</v>
          </cell>
        </row>
        <row r="2233">
          <cell r="T2233">
            <v>7</v>
          </cell>
        </row>
        <row r="2234">
          <cell r="T2234">
            <v>7</v>
          </cell>
        </row>
        <row r="2235">
          <cell r="T2235">
            <v>7</v>
          </cell>
        </row>
        <row r="2236">
          <cell r="T2236">
            <v>7</v>
          </cell>
        </row>
        <row r="2237">
          <cell r="T2237">
            <v>7</v>
          </cell>
        </row>
        <row r="2238">
          <cell r="T2238">
            <v>7</v>
          </cell>
        </row>
        <row r="2239">
          <cell r="T2239">
            <v>7</v>
          </cell>
        </row>
        <row r="2240">
          <cell r="T2240">
            <v>7</v>
          </cell>
        </row>
        <row r="2241">
          <cell r="T2241">
            <v>7</v>
          </cell>
        </row>
        <row r="2242">
          <cell r="T2242">
            <v>7</v>
          </cell>
        </row>
        <row r="2243">
          <cell r="T2243">
            <v>7</v>
          </cell>
        </row>
        <row r="2244">
          <cell r="T2244">
            <v>7</v>
          </cell>
        </row>
        <row r="2245">
          <cell r="T2245">
            <v>7</v>
          </cell>
        </row>
        <row r="2246">
          <cell r="T2246">
            <v>7</v>
          </cell>
        </row>
        <row r="2247">
          <cell r="T2247">
            <v>7</v>
          </cell>
        </row>
        <row r="2248">
          <cell r="T2248">
            <v>10</v>
          </cell>
        </row>
        <row r="2249">
          <cell r="T2249">
            <v>7</v>
          </cell>
        </row>
        <row r="2250">
          <cell r="T2250">
            <v>7</v>
          </cell>
        </row>
        <row r="2251">
          <cell r="T2251">
            <v>7</v>
          </cell>
        </row>
        <row r="2252">
          <cell r="T2252">
            <v>10</v>
          </cell>
        </row>
        <row r="2253">
          <cell r="T2253">
            <v>10</v>
          </cell>
        </row>
        <row r="2254">
          <cell r="T2254">
            <v>7</v>
          </cell>
        </row>
        <row r="2255">
          <cell r="T2255">
            <v>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oll Out"/>
      <sheetName val="Summary Roll Out Slide"/>
      <sheetName val="B0 Summary"/>
      <sheetName val="Review 2 Transfer"/>
      <sheetName val="Additions"/>
      <sheetName val="COMMITMENT"/>
      <sheetName val="Capex Creditor"/>
      <sheetName val="RADIO"/>
      <sheetName val="CORE"/>
      <sheetName val="Core IN"/>
      <sheetName val="Core VAS"/>
      <sheetName val="TRANSMISSION"/>
      <sheetName val="Capex Orders"/>
      <sheetName val="Supplier Info"/>
      <sheetName val="Current B0 Budget Status"/>
      <sheetName val="Pivot"/>
      <sheetName val="Budget Info"/>
      <sheetName val="IT rename IS Projects"/>
      <sheetName val="B&amp;A Projects"/>
      <sheetName val="B&amp;A Customer Care"/>
      <sheetName val="IS Capex Break Down"/>
      <sheetName val="Distribution"/>
      <sheetName val="Buildings and Improvements"/>
      <sheetName val="OLD Buildings"/>
      <sheetName val="Security"/>
      <sheetName val="Other Capex"/>
      <sheetName val="Budget 06 Q1"/>
      <sheetName val="Summary_Roll_Out"/>
      <sheetName val="Summary_Roll_Out_Slide"/>
      <sheetName val="B0_Summary"/>
      <sheetName val="Review_2_Transfer"/>
      <sheetName val="Capex_Creditor"/>
      <sheetName val="Core_IN"/>
      <sheetName val="Core_VAS"/>
      <sheetName val="Capex_Orders"/>
      <sheetName val="Supplier_Info"/>
      <sheetName val="Current_B0_Budget_Status"/>
      <sheetName val="Budget_Info"/>
      <sheetName val="IT_rename_IS_Projects"/>
      <sheetName val="B&amp;A_Projects"/>
      <sheetName val="B&amp;A_Customer_Care"/>
      <sheetName val="IS_Capex_Break_Down"/>
      <sheetName val="Buildings_and_Improvements"/>
      <sheetName val="OLD_Buildings"/>
      <sheetName val="Other_Capex"/>
      <sheetName val="Budget_06_Q1"/>
      <sheetName val="BTS"/>
      <sheetName val="Assumptions"/>
      <sheetName val="GenInput"/>
      <sheetName val="GLP-DISCOUNT"/>
      <sheetName val="GLP 2003"/>
      <sheetName val="CURRENCY"/>
      <sheetName val="Control"/>
      <sheetName val="Primary school"/>
      <sheetName val="Secondary school"/>
      <sheetName val="Parameters"/>
      <sheetName val="Network Capacity"/>
      <sheetName val="Data"/>
      <sheetName val="Bud Rev EBU"/>
      <sheetName val="Rev EBU"/>
      <sheetName val="Input Data"/>
      <sheetName val="Input Data Budget"/>
      <sheetName val="Nw Kpis"/>
      <sheetName val="Nw Kpis Bud"/>
      <sheetName val="Technical Raw"/>
      <sheetName val="Rev EBU Y-1"/>
      <sheetName val="Permanent Data"/>
      <sheetName val="local Perm- April 04"/>
      <sheetName val="BSC Planning"/>
      <sheetName val="Definitions"/>
      <sheetName val="Summary_Roll_Out2"/>
      <sheetName val="Summary_Roll_Out_Slide2"/>
      <sheetName val="B0_Summary2"/>
      <sheetName val="Review_2_Transfer2"/>
      <sheetName val="Capex_Creditor2"/>
      <sheetName val="Core_IN2"/>
      <sheetName val="Core_VAS2"/>
      <sheetName val="Capex_Orders2"/>
      <sheetName val="Supplier_Info2"/>
      <sheetName val="Current_B0_Budget_Status2"/>
      <sheetName val="Budget_Info2"/>
      <sheetName val="IT_rename_IS_Projects2"/>
      <sheetName val="B&amp;A_Projects2"/>
      <sheetName val="B&amp;A_Customer_Care2"/>
      <sheetName val="IS_Capex_Break_Down2"/>
      <sheetName val="Buildings_and_Improvements2"/>
      <sheetName val="OLD_Buildings2"/>
      <sheetName val="Other_Capex2"/>
      <sheetName val="Budget_06_Q12"/>
      <sheetName val="GLP_20031"/>
      <sheetName val="Primary_school1"/>
      <sheetName val="Secondary_school1"/>
      <sheetName val="Bud_Rev_EBU1"/>
      <sheetName val="Rev_EBU1"/>
      <sheetName val="Input_Data1"/>
      <sheetName val="Input_Data_Budget1"/>
      <sheetName val="Nw_Kpis1"/>
      <sheetName val="Nw_Kpis_Bud1"/>
      <sheetName val="Technical_Raw1"/>
      <sheetName val="Rev_EBU_Y-11"/>
      <sheetName val="Permanent_Data1"/>
      <sheetName val="Network_Capacity1"/>
      <sheetName val="local_Perm-_April_041"/>
      <sheetName val="Summary_Roll_Out1"/>
      <sheetName val="Summary_Roll_Out_Slide1"/>
      <sheetName val="B0_Summary1"/>
      <sheetName val="Review_2_Transfer1"/>
      <sheetName val="Capex_Creditor1"/>
      <sheetName val="Core_IN1"/>
      <sheetName val="Core_VAS1"/>
      <sheetName val="Capex_Orders1"/>
      <sheetName val="Supplier_Info1"/>
      <sheetName val="Current_B0_Budget_Status1"/>
      <sheetName val="Budget_Info1"/>
      <sheetName val="IT_rename_IS_Projects1"/>
      <sheetName val="B&amp;A_Projects1"/>
      <sheetName val="B&amp;A_Customer_Care1"/>
      <sheetName val="IS_Capex_Break_Down1"/>
      <sheetName val="Buildings_and_Improvements1"/>
      <sheetName val="OLD_Buildings1"/>
      <sheetName val="Other_Capex1"/>
      <sheetName val="Budget_06_Q11"/>
      <sheetName val="GLP_2003"/>
      <sheetName val="Primary_school"/>
      <sheetName val="Secondary_school"/>
      <sheetName val="Bud_Rev_EBU"/>
      <sheetName val="Rev_EBU"/>
      <sheetName val="Input_Data"/>
      <sheetName val="Input_Data_Budget"/>
      <sheetName val="Nw_Kpis"/>
      <sheetName val="Nw_Kpis_Bud"/>
      <sheetName val="Technical_Raw"/>
      <sheetName val="Rev_EBU_Y-1"/>
      <sheetName val="Permanent_Data"/>
      <sheetName val="Network_Capacity"/>
      <sheetName val="local_Perm-_April_04"/>
      <sheetName val="VARIABLES"/>
      <sheetName val="Budget Price schedule "/>
      <sheetName val="DISTANCE_CHART"/>
      <sheetName val="Fin "/>
      <sheetName val="P2P_LOOKUP"/>
      <sheetName val="Summary_Roll_Out3"/>
      <sheetName val="Summary_Roll_Out_Slide3"/>
      <sheetName val="B0_Summary3"/>
      <sheetName val="Review_2_Transfer3"/>
      <sheetName val="Capex_Creditor3"/>
      <sheetName val="Core_IN3"/>
      <sheetName val="Core_VAS3"/>
      <sheetName val="Capex_Orders3"/>
      <sheetName val="Supplier_Info3"/>
      <sheetName val="Current_B0_Budget_Status3"/>
      <sheetName val="Budget_Info3"/>
      <sheetName val="IT_rename_IS_Projects3"/>
      <sheetName val="B&amp;A_Projects3"/>
      <sheetName val="B&amp;A_Customer_Care3"/>
      <sheetName val="IS_Capex_Break_Down3"/>
      <sheetName val="Buildings_and_Improvements3"/>
      <sheetName val="OLD_Buildings3"/>
      <sheetName val="Other_Capex3"/>
      <sheetName val="Budget_06_Q13"/>
      <sheetName val="GLP_20032"/>
      <sheetName val="Primary_school2"/>
      <sheetName val="Secondary_school2"/>
      <sheetName val="Bud_Rev_EBU2"/>
      <sheetName val="Rev_EBU2"/>
      <sheetName val="Input_Data2"/>
      <sheetName val="Input_Data_Budget2"/>
      <sheetName val="Nw_Kpis2"/>
      <sheetName val="Nw_Kpis_Bud2"/>
      <sheetName val="Technical_Raw2"/>
      <sheetName val="Rev_EBU_Y-12"/>
      <sheetName val="Permanent_Data2"/>
      <sheetName val="Network_Capacity2"/>
      <sheetName val="local_Perm-_April_042"/>
      <sheetName val="Summary_Roll_Out5"/>
      <sheetName val="Summary_Roll_Out_Slide5"/>
      <sheetName val="B0_Summary5"/>
      <sheetName val="Review_2_Transfer5"/>
      <sheetName val="Capex_Creditor5"/>
      <sheetName val="Core_IN5"/>
      <sheetName val="Core_VAS5"/>
      <sheetName val="Capex_Orders5"/>
      <sheetName val="Supplier_Info5"/>
      <sheetName val="Current_B0_Budget_Status5"/>
      <sheetName val="Budget_Info5"/>
      <sheetName val="IT_rename_IS_Projects5"/>
      <sheetName val="B&amp;A_Projects5"/>
      <sheetName val="B&amp;A_Customer_Care5"/>
      <sheetName val="IS_Capex_Break_Down5"/>
      <sheetName val="Buildings_and_Improvements5"/>
      <sheetName val="OLD_Buildings5"/>
      <sheetName val="Other_Capex5"/>
      <sheetName val="Budget_06_Q15"/>
      <sheetName val="GLP_20034"/>
      <sheetName val="Primary_school4"/>
      <sheetName val="Secondary_school4"/>
      <sheetName val="Bud_Rev_EBU4"/>
      <sheetName val="Rev_EBU4"/>
      <sheetName val="Input_Data4"/>
      <sheetName val="Input_Data_Budget4"/>
      <sheetName val="Nw_Kpis4"/>
      <sheetName val="Nw_Kpis_Bud4"/>
      <sheetName val="Technical_Raw4"/>
      <sheetName val="Rev_EBU_Y-14"/>
      <sheetName val="Permanent_Data4"/>
      <sheetName val="Network_Capacity4"/>
      <sheetName val="local_Perm-_April_044"/>
      <sheetName val="Summary_Roll_Out4"/>
      <sheetName val="Summary_Roll_Out_Slide4"/>
      <sheetName val="B0_Summary4"/>
      <sheetName val="Review_2_Transfer4"/>
      <sheetName val="Capex_Creditor4"/>
      <sheetName val="Core_IN4"/>
      <sheetName val="Core_VAS4"/>
      <sheetName val="Capex_Orders4"/>
      <sheetName val="Supplier_Info4"/>
      <sheetName val="Current_B0_Budget_Status4"/>
      <sheetName val="Budget_Info4"/>
      <sheetName val="IT_rename_IS_Projects4"/>
      <sheetName val="B&amp;A_Projects4"/>
      <sheetName val="B&amp;A_Customer_Care4"/>
      <sheetName val="IS_Capex_Break_Down4"/>
      <sheetName val="Buildings_and_Improvements4"/>
      <sheetName val="OLD_Buildings4"/>
      <sheetName val="Other_Capex4"/>
      <sheetName val="Budget_06_Q14"/>
      <sheetName val="GLP_20033"/>
      <sheetName val="Primary_school3"/>
      <sheetName val="Secondary_school3"/>
      <sheetName val="Bud_Rev_EBU3"/>
      <sheetName val="Rev_EBU3"/>
      <sheetName val="Input_Data3"/>
      <sheetName val="Input_Data_Budget3"/>
      <sheetName val="Nw_Kpis3"/>
      <sheetName val="Nw_Kpis_Bud3"/>
      <sheetName val="Technical_Raw3"/>
      <sheetName val="Rev_EBU_Y-13"/>
      <sheetName val="Permanent_Data3"/>
      <sheetName val="Network_Capacity3"/>
      <sheetName val="local_Perm-_April_043"/>
      <sheetName val="Summary_Roll_Out6"/>
      <sheetName val="Summary_Roll_Out_Slide6"/>
      <sheetName val="B0_Summary6"/>
      <sheetName val="Review_2_Transfer6"/>
      <sheetName val="Capex_Creditor6"/>
      <sheetName val="Core_IN6"/>
      <sheetName val="Core_VAS6"/>
      <sheetName val="Capex_Orders6"/>
      <sheetName val="Supplier_Info6"/>
      <sheetName val="Current_B0_Budget_Status6"/>
      <sheetName val="Budget_Info6"/>
      <sheetName val="IT_rename_IS_Projects6"/>
      <sheetName val="B&amp;A_Projects6"/>
      <sheetName val="B&amp;A_Customer_Care6"/>
      <sheetName val="IS_Capex_Break_Down6"/>
      <sheetName val="Buildings_and_Improvements6"/>
      <sheetName val="OLD_Buildings6"/>
      <sheetName val="Other_Capex6"/>
      <sheetName val="Budget_06_Q16"/>
      <sheetName val="GLP_20035"/>
      <sheetName val="Primary_school5"/>
      <sheetName val="Secondary_school5"/>
      <sheetName val="Network_Capacity5"/>
      <sheetName val="Bud_Rev_EBU5"/>
      <sheetName val="Rev_EBU5"/>
      <sheetName val="Input_Data5"/>
      <sheetName val="Input_Data_Budget5"/>
      <sheetName val="Nw_Kpis5"/>
      <sheetName val="Nw_Kpis_Bud5"/>
      <sheetName val="Technical_Raw5"/>
      <sheetName val="Rev_EBU_Y-15"/>
      <sheetName val="Permanent_Data5"/>
      <sheetName val="local_Perm-_April_045"/>
      <sheetName val="BSC_Planning"/>
      <sheetName val="Budget_Price_schedule_"/>
      <sheetName val="Fin_"/>
      <sheetName val="BSC_Planning1"/>
      <sheetName val="BSC_Planning2"/>
      <sheetName val="BSC_Planning3"/>
      <sheetName val="BSC_Planning4"/>
      <sheetName val="Five-Year"/>
      <sheetName val="Summary_Roll_Out7"/>
      <sheetName val="Summary_Roll_Out_Slide7"/>
      <sheetName val="B0_Summary7"/>
      <sheetName val="Review_2_Transfer7"/>
      <sheetName val="Capex_Creditor7"/>
      <sheetName val="Core_IN7"/>
      <sheetName val="Core_VAS7"/>
      <sheetName val="Capex_Orders7"/>
      <sheetName val="Supplier_Info7"/>
      <sheetName val="Current_B0_Budget_Status7"/>
      <sheetName val="Budget_Info7"/>
      <sheetName val="IT_rename_IS_Projects7"/>
      <sheetName val="B&amp;A_Projects7"/>
      <sheetName val="B&amp;A_Customer_Care7"/>
      <sheetName val="IS_Capex_Break_Down7"/>
      <sheetName val="Buildings_and_Improvements7"/>
      <sheetName val="OLD_Buildings7"/>
      <sheetName val="Other_Capex7"/>
      <sheetName val="BSC_Planning7"/>
      <sheetName val="BSC_Planning5"/>
      <sheetName val="BSC_Planning6"/>
      <sheetName val="2018BTm1 Paste"/>
      <sheetName val="Summary- Dimensioning table"/>
      <sheetName val="Results"/>
      <sheetName val="Summary_All_Cells"/>
      <sheetName val="Cell_Classes"/>
      <sheetName val="Summary_Roll_Out8"/>
      <sheetName val="Summary_Roll_Out_Slide8"/>
      <sheetName val="B0_Summary8"/>
      <sheetName val="Review_2_Transfer8"/>
      <sheetName val="Capex_Creditor8"/>
      <sheetName val="Core_IN8"/>
      <sheetName val="Core_VAS8"/>
      <sheetName val="Capex_Orders8"/>
      <sheetName val="Supplier_Info8"/>
      <sheetName val="Current_B0_Budget_Status8"/>
      <sheetName val="Budget_Info8"/>
      <sheetName val="IT_rename_IS_Projects8"/>
      <sheetName val="B&amp;A_Projects8"/>
      <sheetName val="B&amp;A_Customer_Care8"/>
      <sheetName val="IS_Capex_Break_Down8"/>
      <sheetName val="Buildings_and_Improvements8"/>
      <sheetName val="OLD_Buildings8"/>
      <sheetName val="Other_Capex8"/>
      <sheetName val="BSC_Planning8"/>
      <sheetName val="2018BTm1_Paste"/>
      <sheetName val="Summary-_Dimensioning_table"/>
      <sheetName val="BAKER PROJ"/>
      <sheetName val="Summary_Roll_Out10"/>
      <sheetName val="Summary_Roll_Out_Slide10"/>
      <sheetName val="B0_Summary10"/>
      <sheetName val="Review_2_Transfer10"/>
      <sheetName val="Capex_Creditor10"/>
      <sheetName val="Core_IN10"/>
      <sheetName val="Core_VAS10"/>
      <sheetName val="Capex_Orders10"/>
      <sheetName val="Supplier_Info10"/>
      <sheetName val="Current_B0_Budget_Status10"/>
      <sheetName val="Budget_Info10"/>
      <sheetName val="IT_rename_IS_Projects10"/>
      <sheetName val="B&amp;A_Projects10"/>
      <sheetName val="B&amp;A_Customer_Care10"/>
      <sheetName val="IS_Capex_Break_Down10"/>
      <sheetName val="Buildings_and_Improvements10"/>
      <sheetName val="OLD_Buildings10"/>
      <sheetName val="Other_Capex10"/>
      <sheetName val="BSC_Planning10"/>
      <sheetName val="2018BTm1_Paste2"/>
      <sheetName val="Summary-_Dimensioning_table2"/>
      <sheetName val="BAKER_PROJ"/>
      <sheetName val="Summary_Roll_Out9"/>
      <sheetName val="Summary_Roll_Out_Slide9"/>
      <sheetName val="B0_Summary9"/>
      <sheetName val="Review_2_Transfer9"/>
      <sheetName val="Capex_Creditor9"/>
      <sheetName val="Core_IN9"/>
      <sheetName val="Core_VAS9"/>
      <sheetName val="Capex_Orders9"/>
      <sheetName val="Supplier_Info9"/>
      <sheetName val="Current_B0_Budget_Status9"/>
      <sheetName val="Budget_Info9"/>
      <sheetName val="IT_rename_IS_Projects9"/>
      <sheetName val="B&amp;A_Projects9"/>
      <sheetName val="B&amp;A_Customer_Care9"/>
      <sheetName val="IS_Capex_Break_Down9"/>
      <sheetName val="Buildings_and_Improvements9"/>
      <sheetName val="OLD_Buildings9"/>
      <sheetName val="Other_Capex9"/>
      <sheetName val="BSC_Planning9"/>
      <sheetName val="2018BTm1_Paste1"/>
      <sheetName val="Summary-_Dimensioning_table1"/>
      <sheetName val="Summary_Roll_Out11"/>
      <sheetName val="Summary_Roll_Out_Slide11"/>
      <sheetName val="B0_Summary11"/>
      <sheetName val="Review_2_Transfer11"/>
      <sheetName val="Capex_Creditor11"/>
      <sheetName val="Core_IN11"/>
      <sheetName val="Core_VAS11"/>
      <sheetName val="Capex_Orders11"/>
      <sheetName val="Supplier_Info11"/>
      <sheetName val="Current_B0_Budget_Status11"/>
      <sheetName val="Budget_Info11"/>
      <sheetName val="IT_rename_IS_Projects11"/>
      <sheetName val="B&amp;A_Projects11"/>
      <sheetName val="B&amp;A_Customer_Care11"/>
      <sheetName val="IS_Capex_Break_Down11"/>
      <sheetName val="Buildings_and_Improvements11"/>
      <sheetName val="OLD_Buildings11"/>
      <sheetName val="Other_Capex11"/>
      <sheetName val="BSC_Planning11"/>
      <sheetName val="2018BTm1_Paste3"/>
      <sheetName val="Summary-_Dimensioning_table3"/>
      <sheetName val="BAKER_PROJ1"/>
      <sheetName val="Summary_Roll_Out12"/>
      <sheetName val="Summary_Roll_Out_Slide12"/>
      <sheetName val="B0_Summary12"/>
      <sheetName val="Review_2_Transfer12"/>
      <sheetName val="Capex_Creditor12"/>
      <sheetName val="Core_IN12"/>
      <sheetName val="Core_VAS12"/>
      <sheetName val="Capex_Orders12"/>
      <sheetName val="Supplier_Info12"/>
      <sheetName val="Current_B0_Budget_Status12"/>
      <sheetName val="Budget_Info12"/>
      <sheetName val="IT_rename_IS_Projects12"/>
      <sheetName val="B&amp;A_Projects12"/>
      <sheetName val="B&amp;A_Customer_Care12"/>
      <sheetName val="IS_Capex_Break_Down12"/>
      <sheetName val="Buildings_and_Improvements12"/>
      <sheetName val="OLD_Buildings12"/>
      <sheetName val="Other_Capex12"/>
      <sheetName val="BSC_Planning12"/>
      <sheetName val="2018BTm1_Paste4"/>
      <sheetName val="Summary-_Dimensioning_table4"/>
      <sheetName val="BAKER_PROJ2"/>
      <sheetName val="Summary_Roll_Out13"/>
      <sheetName val="Summary_Roll_Out_Slide13"/>
      <sheetName val="B0_Summary13"/>
      <sheetName val="Review_2_Transfer13"/>
      <sheetName val="Capex_Creditor13"/>
      <sheetName val="Core_IN13"/>
      <sheetName val="Core_VAS13"/>
      <sheetName val="Capex_Orders13"/>
      <sheetName val="Supplier_Info13"/>
      <sheetName val="Current_B0_Budget_Status13"/>
      <sheetName val="Budget_Info13"/>
      <sheetName val="IT_rename_IS_Projects13"/>
      <sheetName val="B&amp;A_Projects13"/>
      <sheetName val="B&amp;A_Customer_Care13"/>
      <sheetName val="IS_Capex_Break_Down13"/>
      <sheetName val="Buildings_and_Improvements13"/>
      <sheetName val="OLD_Buildings13"/>
      <sheetName val="Other_Capex13"/>
      <sheetName val="BSC_Planning13"/>
      <sheetName val="2018BTm1_Paste5"/>
      <sheetName val="Summary-_Dimensioning_table5"/>
      <sheetName val="BAKER_PROJ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 t="str">
            <v>21st Century</v>
          </cell>
        </row>
        <row r="4">
          <cell r="B4" t="str">
            <v>A3 &amp; 0</v>
          </cell>
        </row>
        <row r="5">
          <cell r="B5" t="str">
            <v>ABB Nigeria</v>
          </cell>
        </row>
        <row r="6">
          <cell r="B6" t="str">
            <v>ABB Powerlines</v>
          </cell>
        </row>
        <row r="7">
          <cell r="B7" t="str">
            <v>ABB Powerlines Limited</v>
          </cell>
        </row>
        <row r="8">
          <cell r="B8" t="str">
            <v>Abdul Lateef Electrical Works</v>
          </cell>
        </row>
        <row r="9">
          <cell r="B9" t="str">
            <v>Abloy Lockwise CC</v>
          </cell>
        </row>
        <row r="10">
          <cell r="B10" t="str">
            <v>Abrusco Civil Engineering</v>
          </cell>
        </row>
        <row r="11">
          <cell r="B11" t="str">
            <v>Accat Nigeria Limited</v>
          </cell>
        </row>
        <row r="12">
          <cell r="B12" t="str">
            <v>Actix Limited</v>
          </cell>
        </row>
        <row r="13">
          <cell r="B13" t="str">
            <v>Advanced Telecoms (Pty) Ltd</v>
          </cell>
        </row>
        <row r="14">
          <cell r="B14" t="str">
            <v>Aircom International</v>
          </cell>
        </row>
        <row r="15">
          <cell r="B15" t="str">
            <v>Ajuwara Brother Enterprises</v>
          </cell>
        </row>
        <row r="16">
          <cell r="B16" t="str">
            <v>Alan Dick &amp; Company</v>
          </cell>
        </row>
        <row r="17">
          <cell r="B17" t="str">
            <v>AlanDick Tower</v>
          </cell>
        </row>
        <row r="18">
          <cell r="B18" t="str">
            <v>Alan Dick (W/A) Limited</v>
          </cell>
        </row>
        <row r="19">
          <cell r="B19" t="str">
            <v>Albasit Resources Ltd</v>
          </cell>
        </row>
        <row r="20">
          <cell r="B20" t="str">
            <v>ALL BASE VENTURES</v>
          </cell>
        </row>
        <row r="21">
          <cell r="B21" t="str">
            <v>Ambby Chuks &amp; Ass. Ltd</v>
          </cell>
        </row>
        <row r="22">
          <cell r="B22" t="str">
            <v>Andrew Tower</v>
          </cell>
        </row>
        <row r="23">
          <cell r="B23" t="str">
            <v>Andrew Tower</v>
          </cell>
        </row>
        <row r="24">
          <cell r="B24" t="str">
            <v>Andrew Tower</v>
          </cell>
        </row>
        <row r="25">
          <cell r="B25" t="str">
            <v>Anritsu Company</v>
          </cell>
        </row>
        <row r="26">
          <cell r="B26" t="str">
            <v>Apics Engineering Ltd</v>
          </cell>
        </row>
        <row r="27">
          <cell r="B27" t="str">
            <v>Aseesan Eng Coy</v>
          </cell>
        </row>
        <row r="28">
          <cell r="B28" t="str">
            <v>A.W. Industries LTD</v>
          </cell>
        </row>
        <row r="29">
          <cell r="B29" t="str">
            <v>Ayoade Eniola Mukaila Nig. Ent.</v>
          </cell>
        </row>
        <row r="30">
          <cell r="B30" t="str">
            <v>Battery Technologies</v>
          </cell>
        </row>
        <row r="31">
          <cell r="B31" t="str">
            <v>Battery Technologies</v>
          </cell>
        </row>
        <row r="32">
          <cell r="B32" t="str">
            <v>Belgacom</v>
          </cell>
        </row>
        <row r="33">
          <cell r="B33" t="str">
            <v>Bridge Mons Limited</v>
          </cell>
        </row>
        <row r="34">
          <cell r="B34" t="str">
            <v>Broadband Technologies Limited</v>
          </cell>
        </row>
        <row r="35">
          <cell r="B35" t="str">
            <v>Brolaz Projects</v>
          </cell>
        </row>
        <row r="36">
          <cell r="B36" t="str">
            <v>Brolaz Projects</v>
          </cell>
        </row>
        <row r="37">
          <cell r="B37" t="str">
            <v>BT Technologies Ltd</v>
          </cell>
        </row>
        <row r="38">
          <cell r="B38" t="str">
            <v>BTL</v>
          </cell>
        </row>
        <row r="39">
          <cell r="B39" t="str">
            <v>C.L Amex Int'l Ltd.</v>
          </cell>
        </row>
        <row r="40">
          <cell r="B40" t="str">
            <v>Chuks-Kudu Enterprises</v>
          </cell>
        </row>
        <row r="41">
          <cell r="B41" t="str">
            <v>City Business Computers Limited</v>
          </cell>
        </row>
        <row r="42">
          <cell r="B42" t="str">
            <v>Compaignie Generale De Logistique</v>
          </cell>
        </row>
        <row r="43">
          <cell r="B43" t="str">
            <v>C.M.I. Consolidated Limited</v>
          </cell>
        </row>
        <row r="44">
          <cell r="B44" t="str">
            <v>Comverse Ltd</v>
          </cell>
        </row>
        <row r="45">
          <cell r="B45" t="str">
            <v>Comverse Ltd</v>
          </cell>
        </row>
        <row r="46">
          <cell r="B46" t="str">
            <v>Contract Telecommunication Engineering</v>
          </cell>
        </row>
        <row r="47">
          <cell r="B47" t="str">
            <v>CPI International Inc.</v>
          </cell>
        </row>
        <row r="48">
          <cell r="B48" t="str">
            <v>Cubic Homes Limited</v>
          </cell>
        </row>
        <row r="49">
          <cell r="B49" t="str">
            <v>Dan Tech. Comp. Ltd.</v>
          </cell>
        </row>
        <row r="50">
          <cell r="B50" t="str">
            <v>DASS International Ltd</v>
          </cell>
        </row>
        <row r="51">
          <cell r="B51" t="str">
            <v>Db Communications</v>
          </cell>
        </row>
        <row r="52">
          <cell r="B52" t="str">
            <v>Dizengoff W.A. (NIG.) LTD</v>
          </cell>
        </row>
        <row r="53">
          <cell r="B53" t="str">
            <v>DM Francis Motors Works</v>
          </cell>
        </row>
        <row r="54">
          <cell r="B54" t="str">
            <v>DHL</v>
          </cell>
        </row>
        <row r="55">
          <cell r="B55" t="str">
            <v>Direct Purchase</v>
          </cell>
        </row>
        <row r="56">
          <cell r="B56" t="str">
            <v>Econet Satellite Services Ltd.</v>
          </cell>
        </row>
        <row r="57">
          <cell r="B57" t="str">
            <v>Elizade Nigeria Ltd</v>
          </cell>
        </row>
        <row r="58">
          <cell r="B58" t="str">
            <v>Emerson</v>
          </cell>
        </row>
        <row r="59">
          <cell r="B59" t="str">
            <v>Emerson</v>
          </cell>
        </row>
        <row r="60">
          <cell r="B60" t="str">
            <v>Emerson</v>
          </cell>
        </row>
        <row r="61">
          <cell r="B61" t="str">
            <v>Emerson</v>
          </cell>
        </row>
        <row r="62">
          <cell r="B62" t="str">
            <v>Epics Projects Ltd</v>
          </cell>
        </row>
        <row r="63">
          <cell r="B63" t="str">
            <v>Ericsson AB</v>
          </cell>
        </row>
        <row r="64">
          <cell r="B64" t="str">
            <v>Ericsson AB</v>
          </cell>
        </row>
        <row r="65">
          <cell r="B65" t="str">
            <v>Ericsson AB</v>
          </cell>
        </row>
        <row r="66">
          <cell r="B66" t="str">
            <v>Etidal Tech Services</v>
          </cell>
        </row>
        <row r="67">
          <cell r="B67" t="str">
            <v>Etidal Technical Limited</v>
          </cell>
        </row>
        <row r="68">
          <cell r="B68" t="str">
            <v>Eutelsat</v>
          </cell>
        </row>
        <row r="69">
          <cell r="B69" t="str">
            <v>FGN Duty Account</v>
          </cell>
        </row>
        <row r="70">
          <cell r="B70" t="str">
            <v>Fola Ladenika &amp; Sons Ltd</v>
          </cell>
        </row>
        <row r="71">
          <cell r="B71" t="str">
            <v>General Metal Products Ltd</v>
          </cell>
        </row>
        <row r="72">
          <cell r="B72" t="str">
            <v>Ghatoni Nigeria</v>
          </cell>
        </row>
        <row r="73">
          <cell r="B73" t="str">
            <v>Ghatoni Nigeria Ltd</v>
          </cell>
        </row>
        <row r="74">
          <cell r="B74" t="str">
            <v>Ghatoni Nigeria Ltd</v>
          </cell>
        </row>
        <row r="75">
          <cell r="B75" t="str">
            <v>Grintek Power Technologies</v>
          </cell>
        </row>
        <row r="76">
          <cell r="B76" t="str">
            <v>Grintek TCI (Pty) Ltd</v>
          </cell>
        </row>
        <row r="77">
          <cell r="B77" t="str">
            <v>Grintek Telecom (Pty) Ltd</v>
          </cell>
        </row>
        <row r="78">
          <cell r="B78" t="str">
            <v>Grintek Telecom (Pty) Ltd</v>
          </cell>
        </row>
        <row r="79">
          <cell r="B79" t="str">
            <v>Grintek Telecom (Pty) Ltd</v>
          </cell>
        </row>
        <row r="80">
          <cell r="B80" t="str">
            <v>Grintek Telecom (Pty) Ltd</v>
          </cell>
        </row>
        <row r="81">
          <cell r="B81" t="str">
            <v>Grintek Telecom (Pty) Ltd</v>
          </cell>
        </row>
        <row r="82">
          <cell r="B82" t="str">
            <v>GS Telecom (Nigeria) Limited</v>
          </cell>
        </row>
        <row r="83">
          <cell r="B83" t="str">
            <v>GMT Limited</v>
          </cell>
        </row>
        <row r="84">
          <cell r="B84" t="str">
            <v>Harris Corporation</v>
          </cell>
        </row>
        <row r="85">
          <cell r="B85" t="str">
            <v>Harvelc Nig. Ltd.</v>
          </cell>
        </row>
        <row r="86">
          <cell r="B86" t="str">
            <v>HARVELC NIGERIA LTD.</v>
          </cell>
        </row>
        <row r="87">
          <cell r="B87" t="str">
            <v>Hessen Electrics  Ltd</v>
          </cell>
        </row>
        <row r="88">
          <cell r="B88" t="str">
            <v>Holistic Manufacturers Nigeris Limited</v>
          </cell>
        </row>
        <row r="89">
          <cell r="B89" t="str">
            <v>Huawei Technologies Company Nigeria Limited</v>
          </cell>
        </row>
        <row r="90">
          <cell r="B90" t="str">
            <v>Huawei Technologies Investment Company Limited</v>
          </cell>
        </row>
        <row r="91">
          <cell r="B91" t="str">
            <v>Hyndui Motors Nigeria Limited</v>
          </cell>
        </row>
        <row r="92">
          <cell r="B92" t="str">
            <v>Ideal Alternative</v>
          </cell>
        </row>
        <row r="93">
          <cell r="B93" t="str">
            <v>Intelsat</v>
          </cell>
        </row>
        <row r="94">
          <cell r="B94" t="str">
            <v>Interkel</v>
          </cell>
        </row>
        <row r="95">
          <cell r="B95" t="str">
            <v>Interwave</v>
          </cell>
        </row>
        <row r="96">
          <cell r="B96" t="str">
            <v>Isobodies SA</v>
          </cell>
        </row>
        <row r="97">
          <cell r="B97" t="str">
            <v>Jaayo Engineering Services</v>
          </cell>
        </row>
        <row r="98">
          <cell r="B98" t="str">
            <v>James Lawson &amp; Company</v>
          </cell>
        </row>
        <row r="99">
          <cell r="B99" t="str">
            <v>JKK Nigeria Limited</v>
          </cell>
        </row>
        <row r="100">
          <cell r="B100" t="str">
            <v>JMG Limited</v>
          </cell>
        </row>
        <row r="101">
          <cell r="B101" t="str">
            <v>JMG Nigeria</v>
          </cell>
        </row>
        <row r="102">
          <cell r="B102" t="str">
            <v>JMG Nigeria</v>
          </cell>
        </row>
        <row r="103">
          <cell r="B103" t="str">
            <v>John Holt Engineering</v>
          </cell>
        </row>
        <row r="104">
          <cell r="B104" t="str">
            <v>Jubaili Brothers Ltd</v>
          </cell>
        </row>
        <row r="105">
          <cell r="B105" t="str">
            <v>Jubailibros</v>
          </cell>
        </row>
        <row r="106">
          <cell r="B106" t="str">
            <v>Kathrein</v>
          </cell>
        </row>
        <row r="107">
          <cell r="B107" t="str">
            <v>Kathrein</v>
          </cell>
        </row>
        <row r="108">
          <cell r="B108" t="str">
            <v>Keemi Industrial Ser.</v>
          </cell>
        </row>
        <row r="109">
          <cell r="B109" t="str">
            <v>Kemit Services Ltd</v>
          </cell>
        </row>
        <row r="110">
          <cell r="B110" t="str">
            <v>Larot Engineering Limited</v>
          </cell>
        </row>
        <row r="111">
          <cell r="B111" t="str">
            <v xml:space="preserve">Labbo Distributors Nigeria </v>
          </cell>
        </row>
        <row r="112">
          <cell r="B112" t="str">
            <v>Larry Engineering</v>
          </cell>
        </row>
        <row r="113">
          <cell r="B113" t="str">
            <v>Likusasa Nig Ltd</v>
          </cell>
        </row>
        <row r="114">
          <cell r="B114" t="str">
            <v>Likusasa Nig Ltd</v>
          </cell>
        </row>
        <row r="115">
          <cell r="B115" t="str">
            <v>Likusasa Nig Ltd</v>
          </cell>
        </row>
        <row r="116">
          <cell r="B116" t="str">
            <v>Likusasa Engineering and Contracting (Pty) Ltd</v>
          </cell>
        </row>
        <row r="117">
          <cell r="B117" t="str">
            <v>LM Ericsson (Nigeria) Ltd</v>
          </cell>
        </row>
        <row r="118">
          <cell r="B118" t="str">
            <v>Lysta Nig. Ltd.</v>
          </cell>
        </row>
        <row r="119">
          <cell r="B119" t="str">
            <v>M&amp;E Software Developments CC</v>
          </cell>
        </row>
        <row r="120">
          <cell r="B120" t="str">
            <v>Management Information System</v>
          </cell>
        </row>
        <row r="121">
          <cell r="B121" t="str">
            <v>March Technologies Limited</v>
          </cell>
        </row>
        <row r="122">
          <cell r="B122" t="str">
            <v>Maslam Nig Ltd</v>
          </cell>
        </row>
        <row r="123">
          <cell r="B123" t="str">
            <v>Mattid Sanjo Technical Company</v>
          </cell>
        </row>
        <row r="124">
          <cell r="B124" t="str">
            <v>M.D's Auto Services Centre</v>
          </cell>
        </row>
        <row r="125">
          <cell r="B125" t="str">
            <v>Medcon Nigeria Limited</v>
          </cell>
        </row>
        <row r="126">
          <cell r="B126" t="str">
            <v>Medilantic Nig. Ltd.</v>
          </cell>
        </row>
        <row r="127">
          <cell r="B127" t="str">
            <v>Megatech Engineering Nigeria</v>
          </cell>
        </row>
        <row r="128">
          <cell r="B128" t="str">
            <v>Megatech Engineering Nigeria</v>
          </cell>
        </row>
        <row r="129">
          <cell r="B129" t="str">
            <v>Metikon Engineering Ltd</v>
          </cell>
        </row>
        <row r="130">
          <cell r="B130" t="str">
            <v>Mis-stecol Nigeria Ltd</v>
          </cell>
        </row>
        <row r="131">
          <cell r="B131" t="str">
            <v>Motorola Nigeria Ltd</v>
          </cell>
        </row>
        <row r="132">
          <cell r="B132" t="str">
            <v>Motorola Ltd</v>
          </cell>
        </row>
        <row r="133">
          <cell r="B133" t="str">
            <v>Motorola Ltd</v>
          </cell>
        </row>
        <row r="134">
          <cell r="B134" t="str">
            <v>Mudashiru Shekoni</v>
          </cell>
        </row>
        <row r="135">
          <cell r="B135" t="str">
            <v>Multicad Technologies</v>
          </cell>
        </row>
        <row r="136">
          <cell r="B136" t="str">
            <v>Netrux Resources</v>
          </cell>
        </row>
        <row r="137">
          <cell r="B137" t="str">
            <v>Nera Networks AS</v>
          </cell>
        </row>
        <row r="138">
          <cell r="B138" t="str">
            <v>Network Services Limited</v>
          </cell>
        </row>
        <row r="139">
          <cell r="B139" t="str">
            <v>Networkers International PLC</v>
          </cell>
        </row>
        <row r="140">
          <cell r="B140" t="str">
            <v>Nissan Nigeria Limited</v>
          </cell>
        </row>
        <row r="141">
          <cell r="B141" t="str">
            <v>Nitel</v>
          </cell>
        </row>
        <row r="142">
          <cell r="B142" t="str">
            <v>O&amp;O Electronics</v>
          </cell>
        </row>
        <row r="143">
          <cell r="B143" t="str">
            <v>O. Wilson Electromechanical Engineers</v>
          </cell>
        </row>
        <row r="144">
          <cell r="B144" t="str">
            <v>Okey Electrical Works</v>
          </cell>
        </row>
        <row r="145">
          <cell r="B145" t="str">
            <v>Orilad Ventures Ltd</v>
          </cell>
        </row>
        <row r="146">
          <cell r="B146" t="str">
            <v>Panalpina Nigeria Limited</v>
          </cell>
        </row>
        <row r="147">
          <cell r="B147" t="str">
            <v>Paradise</v>
          </cell>
        </row>
        <row r="148">
          <cell r="B148" t="str">
            <v>Pasajoejh eng. Ser. Nig Ltd</v>
          </cell>
        </row>
        <row r="149">
          <cell r="B149" t="str">
            <v>Pathway &amp; Coy ltd</v>
          </cell>
        </row>
        <row r="150">
          <cell r="B150" t="str">
            <v>Peby Favos Nig. Ltd.</v>
          </cell>
        </row>
        <row r="151">
          <cell r="B151" t="str">
            <v>Perfectman Nig. Enter.</v>
          </cell>
        </row>
        <row r="152">
          <cell r="B152" t="str">
            <v>Pick Trinity Investment Co (Nig.) Ltd</v>
          </cell>
        </row>
        <row r="153">
          <cell r="B153" t="str">
            <v xml:space="preserve">Pivot G S M </v>
          </cell>
        </row>
        <row r="154">
          <cell r="B154" t="str">
            <v xml:space="preserve">Point 5 Eng. Limited  </v>
          </cell>
        </row>
        <row r="155">
          <cell r="B155" t="str">
            <v>Power Systems Ltd</v>
          </cell>
        </row>
        <row r="156">
          <cell r="B156" t="str">
            <v>Power Systems Technologies</v>
          </cell>
        </row>
        <row r="157">
          <cell r="B157" t="str">
            <v>PPC Limited</v>
          </cell>
        </row>
        <row r="158">
          <cell r="B158" t="str">
            <v>Private Network Nigeria Limited</v>
          </cell>
        </row>
        <row r="159">
          <cell r="B159" t="str">
            <v>Pronat worldwide Ltd</v>
          </cell>
        </row>
        <row r="160">
          <cell r="B160" t="str">
            <v>Rama Industrial Ent Ltd</v>
          </cell>
        </row>
        <row r="161">
          <cell r="B161" t="str">
            <v>Rascoms Technical Company LTD</v>
          </cell>
        </row>
        <row r="162">
          <cell r="B162" t="str">
            <v>Rockit Nigeria</v>
          </cell>
        </row>
        <row r="163">
          <cell r="B163" t="str">
            <v>Rockit Nigeria</v>
          </cell>
        </row>
        <row r="164">
          <cell r="B164" t="str">
            <v>Roe Nigeria Limited</v>
          </cell>
        </row>
        <row r="165">
          <cell r="B165" t="str">
            <v>Samlik Eng Ser Ltd</v>
          </cell>
        </row>
        <row r="166">
          <cell r="B166" t="str">
            <v>Sanderton Ventures Limited</v>
          </cell>
        </row>
        <row r="167">
          <cell r="B167" t="str">
            <v>Schlumberger Oversees SA</v>
          </cell>
        </row>
        <row r="168">
          <cell r="B168" t="str">
            <v>SDEM Erectors Nigeria Limited</v>
          </cell>
        </row>
        <row r="169">
          <cell r="B169" t="str">
            <v>Seacof Eng. Ser</v>
          </cell>
        </row>
        <row r="170">
          <cell r="B170" t="str">
            <v>Servetek Eng  (Nig) Ltd</v>
          </cell>
        </row>
        <row r="171">
          <cell r="B171" t="str">
            <v>Servetek Nigeria</v>
          </cell>
        </row>
        <row r="172">
          <cell r="B172" t="str">
            <v>Siemens AG</v>
          </cell>
        </row>
        <row r="173">
          <cell r="B173" t="str">
            <v>Siemens AG</v>
          </cell>
        </row>
        <row r="174">
          <cell r="B174" t="str">
            <v>Siemens AG</v>
          </cell>
        </row>
        <row r="175">
          <cell r="B175" t="str">
            <v>Siemens AG</v>
          </cell>
        </row>
        <row r="176">
          <cell r="B176" t="str">
            <v>Siemens Teleindustry S.A.</v>
          </cell>
        </row>
        <row r="177">
          <cell r="B177" t="str">
            <v>Sodienye Eng. Ltd</v>
          </cell>
        </row>
        <row r="178">
          <cell r="B178" t="str">
            <v>Sunlad Stars Ventures</v>
          </cell>
        </row>
        <row r="179">
          <cell r="B179" t="str">
            <v>SPX International</v>
          </cell>
        </row>
        <row r="180">
          <cell r="B180" t="str">
            <v>St Chez Nigeria Ltd</v>
          </cell>
        </row>
        <row r="181">
          <cell r="B181" t="str">
            <v>Suburban Telecom</v>
          </cell>
        </row>
        <row r="182">
          <cell r="B182" t="str">
            <v>Synetics</v>
          </cell>
        </row>
        <row r="183">
          <cell r="B183" t="str">
            <v>T-Comms Nigeria Limited</v>
          </cell>
        </row>
        <row r="184">
          <cell r="B184" t="str">
            <v>Tabak Construction Ltd</v>
          </cell>
        </row>
        <row r="185">
          <cell r="B185" t="str">
            <v>Taibim Nig Ltd</v>
          </cell>
        </row>
        <row r="186">
          <cell r="B186" t="str">
            <v>Taikeh Eng Ventures</v>
          </cell>
        </row>
        <row r="187">
          <cell r="B187" t="str">
            <v>Telebuild International</v>
          </cell>
        </row>
        <row r="188">
          <cell r="B188" t="str">
            <v>Telephone Cables Nigeria Limited</v>
          </cell>
        </row>
        <row r="189">
          <cell r="B189" t="str">
            <v>Telnet Nigeria Limited</v>
          </cell>
        </row>
        <row r="190">
          <cell r="B190" t="str">
            <v>Texfield Engineering Limited</v>
          </cell>
        </row>
        <row r="191">
          <cell r="B191" t="str">
            <v>The Honda Place</v>
          </cell>
        </row>
        <row r="192">
          <cell r="B192" t="str">
            <v>The Metal Company</v>
          </cell>
        </row>
        <row r="193">
          <cell r="B193" t="str">
            <v>Threefold Engineering Services Limited</v>
          </cell>
        </row>
        <row r="194">
          <cell r="B194" t="str">
            <v>Tik &amp; Partners Ltd</v>
          </cell>
        </row>
        <row r="195">
          <cell r="B195" t="str">
            <v>Tilca Nig Ltd</v>
          </cell>
        </row>
        <row r="196">
          <cell r="B196" t="str">
            <v>Tistob Electrical Works</v>
          </cell>
        </row>
        <row r="197">
          <cell r="B197" t="str">
            <v>Trust Concern Ltd.</v>
          </cell>
        </row>
        <row r="198">
          <cell r="B198" t="str">
            <v>UBC Services</v>
          </cell>
        </row>
        <row r="199">
          <cell r="B199" t="str">
            <v>Ukadike Nig Ltd</v>
          </cell>
        </row>
        <row r="200">
          <cell r="B200" t="str">
            <v>Ureca Investments Ltd</v>
          </cell>
        </row>
        <row r="201">
          <cell r="B201" t="str">
            <v>Vertex RSI</v>
          </cell>
        </row>
        <row r="202">
          <cell r="B202" t="str">
            <v>Virgin Technologies</v>
          </cell>
        </row>
        <row r="203">
          <cell r="B203" t="str">
            <v>Virgo Engineering Services</v>
          </cell>
        </row>
        <row r="204">
          <cell r="B204" t="str">
            <v>Waldi Enterprises Limited</v>
          </cell>
        </row>
        <row r="205">
          <cell r="B205" t="str">
            <v>WEBB Mast</v>
          </cell>
        </row>
      </sheetData>
      <sheetData sheetId="14" refreshError="1"/>
      <sheetData sheetId="15" refreshError="1"/>
      <sheetData sheetId="16" refreshError="1">
        <row r="2">
          <cell r="A2" t="str">
            <v>-</v>
          </cell>
        </row>
        <row r="3">
          <cell r="A3" t="str">
            <v>BA-B00-001 : Eppix Upgrade</v>
          </cell>
        </row>
        <row r="4">
          <cell r="A4" t="str">
            <v>BA-B00-002 : CS3 Upgrade</v>
          </cell>
        </row>
        <row r="5">
          <cell r="A5" t="str">
            <v>BA-B00-003 : iCAP</v>
          </cell>
        </row>
        <row r="6">
          <cell r="A6" t="str">
            <v>BA-B00-004 : Call Data Mediation System</v>
          </cell>
        </row>
        <row r="7">
          <cell r="A7" t="str">
            <v>BA-B00-005 : Interconnect Billing System</v>
          </cell>
        </row>
        <row r="8">
          <cell r="A8" t="str">
            <v>BA-B00-006 : Electronic Voucher Distribution System</v>
          </cell>
        </row>
        <row r="9">
          <cell r="A9" t="str">
            <v>CC-B00-001 : Fortune Towers Call Centre</v>
          </cell>
        </row>
        <row r="10">
          <cell r="A10" t="str">
            <v>CC-B00-002 : Vodacom Park Call Centre</v>
          </cell>
        </row>
        <row r="11">
          <cell r="A11" t="str">
            <v>CC-B00-003 : Call Centre - New City</v>
          </cell>
        </row>
        <row r="12">
          <cell r="A12" t="str">
            <v>CC-B00-004 : Remedy</v>
          </cell>
        </row>
        <row r="13">
          <cell r="A13" t="str">
            <v>CC-B00-005 : IVR</v>
          </cell>
        </row>
        <row r="14">
          <cell r="A14" t="str">
            <v>CL/ SG: VP003 : Integrated Access Control Systems</v>
          </cell>
        </row>
        <row r="15">
          <cell r="A15" t="str">
            <v>CL/SG: VP 001 : Vodacom Park Warehouse Security</v>
          </cell>
        </row>
        <row r="16">
          <cell r="A16" t="str">
            <v>CL/SG: VP 002 : Abuja Warehouse Security</v>
          </cell>
        </row>
        <row r="17">
          <cell r="A17" t="str">
            <v>CL/SG: VP 004 : CCTV Systems at designated locations nationwide</v>
          </cell>
        </row>
        <row r="18">
          <cell r="A18" t="str">
            <v>EEB0GAF01 : Core Implementation</v>
          </cell>
        </row>
        <row r="19">
          <cell r="A19" t="str">
            <v>EEB0GAS01 : Spares</v>
          </cell>
        </row>
        <row r="20">
          <cell r="A20" t="str">
            <v>EEB0IAO01 : PPS Licensing</v>
          </cell>
        </row>
        <row r="21">
          <cell r="A21" t="str">
            <v>EEB0IAO02 : USSD Gateways</v>
          </cell>
        </row>
        <row r="22">
          <cell r="A22" t="str">
            <v>EEB0ILS01 : 2xSCP HW</v>
          </cell>
        </row>
        <row r="23">
          <cell r="A23" t="str">
            <v>EEB0ILS01 : 2xSCP SW</v>
          </cell>
        </row>
        <row r="24">
          <cell r="A24" t="str">
            <v>EEB0ILS01 : SCF</v>
          </cell>
        </row>
        <row r="25">
          <cell r="A25" t="str">
            <v>EEB0ILS02 : 1xSCP HW Upgrade</v>
          </cell>
        </row>
        <row r="26">
          <cell r="A26" t="str">
            <v>EEB0ILS02 : 1xSCP SW Upgrade</v>
          </cell>
        </row>
        <row r="27">
          <cell r="A27" t="str">
            <v>EEB0ILS03 : 2xSDP SUNFIRE 4800</v>
          </cell>
        </row>
        <row r="28">
          <cell r="A28" t="str">
            <v>EEB0SAH01 : AUC Software</v>
          </cell>
        </row>
        <row r="29">
          <cell r="A29" t="str">
            <v>EEB0SAH01 : HLR Licensing</v>
          </cell>
        </row>
        <row r="30">
          <cell r="A30" t="str">
            <v>EEB0SAM01 : DDF &amp; ODF</v>
          </cell>
        </row>
        <row r="31">
          <cell r="A31" t="str">
            <v>EEB0SAM01 : New MSC (APZ212-40)</v>
          </cell>
        </row>
        <row r="32">
          <cell r="A32" t="str">
            <v>EEB0SAM01 : New MSC Software (R10)</v>
          </cell>
        </row>
        <row r="33">
          <cell r="A33" t="str">
            <v>EEB0SAM01 : SSF</v>
          </cell>
        </row>
        <row r="34">
          <cell r="A34" t="str">
            <v>EEB0SAM01 : Switch Container</v>
          </cell>
        </row>
        <row r="35">
          <cell r="A35" t="str">
            <v>EEB0SAM02 : DDF &amp; ODF</v>
          </cell>
        </row>
        <row r="36">
          <cell r="A36" t="str">
            <v>EEB0SAM02 : New MSC (APZ212-40)</v>
          </cell>
        </row>
        <row r="37">
          <cell r="A37" t="str">
            <v>EEB0SAM02 : New MSC Software (R10)</v>
          </cell>
        </row>
        <row r="38">
          <cell r="A38" t="str">
            <v>EEB0SAM02 : SSF</v>
          </cell>
        </row>
        <row r="39">
          <cell r="A39" t="str">
            <v>EEB0SAM02 : Switch Container</v>
          </cell>
        </row>
        <row r="40">
          <cell r="A40" t="str">
            <v>EEB0SAM03 : DDF &amp; ODF</v>
          </cell>
        </row>
        <row r="41">
          <cell r="A41" t="str">
            <v>EEB0SAM03 : New MSC (APZ212-40)</v>
          </cell>
        </row>
        <row r="42">
          <cell r="A42" t="str">
            <v>EEB0SAM03 : New MSC Software (R10)</v>
          </cell>
        </row>
        <row r="43">
          <cell r="A43" t="str">
            <v>EEB0SAM03 : SSF</v>
          </cell>
        </row>
        <row r="44">
          <cell r="A44" t="str">
            <v>EEB0SAM03 : Switch Container</v>
          </cell>
        </row>
        <row r="45">
          <cell r="A45" t="str">
            <v>EEB0SAM04 : VLR HW Upgrade</v>
          </cell>
        </row>
        <row r="46">
          <cell r="A46" t="str">
            <v>EEB0SAM04 : VLR Software Upgrade to R10</v>
          </cell>
        </row>
        <row r="47">
          <cell r="A47" t="str">
            <v>EEB0SAM05 : VLR HW Upgrade</v>
          </cell>
        </row>
        <row r="48">
          <cell r="A48" t="str">
            <v>EEB0SAM05 : VLR Software Upgrade to R10</v>
          </cell>
        </row>
        <row r="49">
          <cell r="A49" t="str">
            <v>EEB0SAM06 : VLR HW Upgrade</v>
          </cell>
        </row>
        <row r="50">
          <cell r="A50" t="str">
            <v>EEB0SAM06 : VLR Software Upgrade to R10</v>
          </cell>
        </row>
        <row r="51">
          <cell r="A51" t="str">
            <v>EEB0SAM07 : Container Upgrade</v>
          </cell>
        </row>
        <row r="52">
          <cell r="A52" t="str">
            <v>EEB0SAM08 : Container Upgrade</v>
          </cell>
        </row>
        <row r="53">
          <cell r="A53" t="str">
            <v>EEB0SAM09 : Container Upgrade</v>
          </cell>
        </row>
        <row r="54">
          <cell r="A54" t="str">
            <v>EEB0SAM10 : New Transit Node (HW)</v>
          </cell>
        </row>
        <row r="55">
          <cell r="A55" t="str">
            <v>EEB0SAM10 : New Transit Node (Software)</v>
          </cell>
        </row>
        <row r="56">
          <cell r="A56" t="str">
            <v>EEB0SAO01 : SOG</v>
          </cell>
        </row>
        <row r="57">
          <cell r="A57" t="str">
            <v>EEB0SAO02 : Billing Gateway</v>
          </cell>
        </row>
        <row r="58">
          <cell r="A58" t="str">
            <v>EEB0SAO03 : FNR</v>
          </cell>
        </row>
        <row r="59">
          <cell r="A59" t="str">
            <v>EEB0VAC01 : SMS-C HW Upgrade</v>
          </cell>
        </row>
        <row r="60">
          <cell r="A60" t="str">
            <v>EEB0VAC01 : SMS-C SW Upgrade</v>
          </cell>
        </row>
        <row r="61">
          <cell r="A61" t="str">
            <v>EEB0VAV01 : Voicemail Upgrade</v>
          </cell>
        </row>
        <row r="62">
          <cell r="A62" t="str">
            <v>EHB0TAK01 : SDH Equipment</v>
          </cell>
        </row>
        <row r="63">
          <cell r="A63" t="str">
            <v>EHB0TAK01 : SDH Equipment</v>
          </cell>
        </row>
        <row r="64">
          <cell r="A64" t="str">
            <v>ENB0TLK01 : SDH Services</v>
          </cell>
        </row>
        <row r="65">
          <cell r="A65" t="str">
            <v>ENB0TLK02 : SDH Services</v>
          </cell>
        </row>
        <row r="66">
          <cell r="A66" t="str">
            <v>ENB0TLK03 : SDH Services</v>
          </cell>
        </row>
        <row r="67">
          <cell r="A67" t="str">
            <v>ENB0TLK04 : SDH Services</v>
          </cell>
        </row>
        <row r="68">
          <cell r="A68" t="str">
            <v>EXB0GAF01 : Surge and LP</v>
          </cell>
        </row>
        <row r="69">
          <cell r="A69" t="str">
            <v>EXB0GAF02 : Open Commitments Customs</v>
          </cell>
        </row>
        <row r="70">
          <cell r="A70" t="str">
            <v>EXB0GAF04 : PO15 Customs</v>
          </cell>
        </row>
        <row r="71">
          <cell r="A71" t="str">
            <v>EXB0GAF07 : Saku Tnubu</v>
          </cell>
        </row>
        <row r="72">
          <cell r="A72" t="str">
            <v>EXB0TAB01 : Fiber Optic Ring</v>
          </cell>
        </row>
        <row r="73">
          <cell r="A73" t="str">
            <v>EXB0TAB02 : Interconnect Fibre</v>
          </cell>
        </row>
        <row r="74">
          <cell r="A74" t="str">
            <v>EXB0TAD01 : DXX Containers</v>
          </cell>
        </row>
        <row r="75">
          <cell r="A75" t="str">
            <v>EXB0TAD02 : DXX for BSC</v>
          </cell>
        </row>
        <row r="76">
          <cell r="A76" t="str">
            <v>EXB0TAD02 : DXX implementation</v>
          </cell>
        </row>
        <row r="77">
          <cell r="A77" t="str">
            <v>EXB0TAE01 : Test Equipment</v>
          </cell>
        </row>
        <row r="78">
          <cell r="A78" t="str">
            <v>EXB0TAF01 : Multiplexers</v>
          </cell>
        </row>
        <row r="79">
          <cell r="A79" t="str">
            <v>EXB0TAF02 : Multiplexers</v>
          </cell>
        </row>
        <row r="80">
          <cell r="A80" t="str">
            <v>EXB0TAF03 : Multiplexers</v>
          </cell>
        </row>
        <row r="81">
          <cell r="A81" t="str">
            <v>EXB0TAF04 : Saku / Lagos Transmission</v>
          </cell>
        </row>
        <row r="82">
          <cell r="A82" t="str">
            <v>EXB0TAI01 : International Gateway</v>
          </cell>
        </row>
        <row r="83">
          <cell r="A83" t="str">
            <v>EXB0TAK01 : Access</v>
          </cell>
        </row>
        <row r="84">
          <cell r="A84" t="str">
            <v>EXB0TAK01 : Access Links Hardware</v>
          </cell>
        </row>
        <row r="85">
          <cell r="A85" t="str">
            <v>EXB0TAK02 : Civils</v>
          </cell>
        </row>
        <row r="86">
          <cell r="A86" t="str">
            <v>EXB0TAK02 : Freight and Insurance</v>
          </cell>
        </row>
        <row r="87">
          <cell r="A87" t="str">
            <v>EXB0TAK02 : Hardware</v>
          </cell>
        </row>
        <row r="88">
          <cell r="A88" t="str">
            <v>EXB0TAK02 : Implementation</v>
          </cell>
        </row>
        <row r="89">
          <cell r="A89" t="str">
            <v>EXB0TAK03 : Additional Mast</v>
          </cell>
        </row>
        <row r="90">
          <cell r="A90" t="str">
            <v>EXB0TAK04 : Transmission - Radio Link</v>
          </cell>
        </row>
        <row r="91">
          <cell r="A91" t="str">
            <v>EXB0TAR01 : Spares</v>
          </cell>
        </row>
        <row r="92">
          <cell r="A92" t="str">
            <v>EXB0TAY01 : Sync</v>
          </cell>
        </row>
        <row r="93">
          <cell r="A93" t="str">
            <v>IBB0NLS01 : Service Desk (Remedy) Phase 1 for IT &amp; NMC</v>
          </cell>
        </row>
        <row r="94">
          <cell r="A94" t="str">
            <v>IMB0UAS01 : Microsoft Enterprise License Uprade</v>
          </cell>
        </row>
        <row r="95">
          <cell r="A95" t="str">
            <v>IS-B00-001 : Management reporting database development</v>
          </cell>
        </row>
        <row r="96">
          <cell r="A96" t="str">
            <v>IS-B00-002 : HR/Payroll System</v>
          </cell>
        </row>
        <row r="97">
          <cell r="A97" t="str">
            <v>IS-B00-003 : Fraud Management System</v>
          </cell>
        </row>
        <row r="98">
          <cell r="A98" t="str">
            <v>IXB0GAF01 : Regions</v>
          </cell>
        </row>
        <row r="99">
          <cell r="A99" t="str">
            <v>IXB0GAF02 : Vodashops</v>
          </cell>
        </row>
        <row r="100">
          <cell r="A100" t="str">
            <v>IXB0GAF03 : Warehouses</v>
          </cell>
        </row>
        <row r="101">
          <cell r="A101" t="str">
            <v>IXB0GAF04 : Service Centers</v>
          </cell>
        </row>
        <row r="102">
          <cell r="A102" t="str">
            <v>IXB0NAB01 : Server Consolidation</v>
          </cell>
        </row>
        <row r="103">
          <cell r="A103" t="str">
            <v>IXB0NAC01 : Create/Equip Test Environment</v>
          </cell>
        </row>
        <row r="104">
          <cell r="A104" t="str">
            <v>IXB0NAC01 : Hardware for storage area network (SAN)</v>
          </cell>
        </row>
        <row r="105">
          <cell r="A105" t="str">
            <v xml:space="preserve">IXB0NAC02 : Upgrade production environment </v>
          </cell>
        </row>
        <row r="106">
          <cell r="A106" t="str">
            <v>IXB0NAQ01 : Enterprise Performance Mgmt. Solution</v>
          </cell>
        </row>
        <row r="107">
          <cell r="A107" t="str">
            <v>IXB0NAQ02 : Corel Draw Licenses</v>
          </cell>
        </row>
        <row r="108">
          <cell r="A108" t="str">
            <v>IXB0NAQ03 : Software for POS systems</v>
          </cell>
        </row>
        <row r="109">
          <cell r="A109" t="str">
            <v>IXB0NAQ04 : Inventory Management</v>
          </cell>
        </row>
        <row r="110">
          <cell r="A110" t="str">
            <v>IXB0NAQ05 : IT Asset Management</v>
          </cell>
        </row>
        <row r="111">
          <cell r="A111" t="str">
            <v>IXB0NAQ06 : Network Monitoring Tools</v>
          </cell>
        </row>
        <row r="112">
          <cell r="A112" t="str">
            <v>IXB0NAQ07 : Cisco Works</v>
          </cell>
        </row>
        <row r="113">
          <cell r="A113" t="str">
            <v>IXB0NAQ11 : ISS Suite of IT Security software (Several)</v>
          </cell>
        </row>
        <row r="114">
          <cell r="A114" t="str">
            <v>IXB0NAQ12 : Autocad License Upgrade</v>
          </cell>
        </row>
        <row r="115">
          <cell r="A115" t="str">
            <v>IXB0NAQ13 : OrgPlus License Upgrade</v>
          </cell>
        </row>
        <row r="116">
          <cell r="A116" t="str">
            <v>IXB0NAS01 : Migration to Windows 2003 / Domain Name</v>
          </cell>
        </row>
        <row r="117">
          <cell r="A117" t="str">
            <v>IXB0NAV01 : PABX for Vodacom Place</v>
          </cell>
        </row>
        <row r="118">
          <cell r="A118" t="str">
            <v>IXB0NAV02 : PABX Rollout Enterprisewide</v>
          </cell>
        </row>
        <row r="119">
          <cell r="A119" t="str">
            <v>IXB0NLF01 : Vodacom House Data Center Relocation</v>
          </cell>
        </row>
        <row r="120">
          <cell r="A120" t="str">
            <v>IXB0NLF02 : Vodacom Place (Mini Disaster Recovery Facility)</v>
          </cell>
        </row>
        <row r="121">
          <cell r="A121" t="str">
            <v>IXB0NLF03 : Data Center &amp; Internet working</v>
          </cell>
        </row>
        <row r="122">
          <cell r="A122" t="str">
            <v>IXB0NLF04 : Disaster Recovery Facilities</v>
          </cell>
        </row>
        <row r="123">
          <cell r="A123" t="str">
            <v>IXB0NLN01 : Vodacom House Networking facilities</v>
          </cell>
        </row>
        <row r="124">
          <cell r="A124" t="str">
 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126">
          <cell r="A126" t="str">
            <v>IXB0ULS01 : Extended project scope (Veritas consulting services)</v>
          </cell>
        </row>
        <row r="127">
          <cell r="A127" t="str">
            <v>IXB0ULS02 : Site License for Veritas Software</v>
          </cell>
        </row>
        <row r="128">
          <cell r="A128" t="str">
            <v>REB0BAM01 : Site #1</v>
          </cell>
        </row>
        <row r="129">
          <cell r="A129" t="str">
            <v>REB0BAM02 : Site #2</v>
          </cell>
        </row>
        <row r="130">
          <cell r="A130" t="str">
            <v>REB0BAM03 : Site #3</v>
          </cell>
        </row>
        <row r="131">
          <cell r="A131" t="str">
            <v>REB0BAM04 : Site #4</v>
          </cell>
        </row>
        <row r="132">
          <cell r="A132" t="str">
            <v>REB0BAM05 : Site #5</v>
          </cell>
        </row>
        <row r="133">
          <cell r="A133" t="str">
            <v>REB0BAM06 : Site #6</v>
          </cell>
        </row>
        <row r="134">
          <cell r="A134" t="str">
            <v>REB0BAM07 : Site #7</v>
          </cell>
        </row>
        <row r="135">
          <cell r="A135" t="str">
            <v>REB0BAM08 : Site #8</v>
          </cell>
        </row>
        <row r="136">
          <cell r="A136" t="str">
            <v>REB0BAM09 : Site #9</v>
          </cell>
        </row>
        <row r="137">
          <cell r="A137" t="str">
            <v>REB0BAM10 : Site #10</v>
          </cell>
        </row>
        <row r="138">
          <cell r="A138" t="str">
            <v>REB0BAM100 : Site #100</v>
          </cell>
        </row>
        <row r="139">
          <cell r="A139" t="str">
            <v>REB0BAM101 : Site #101</v>
          </cell>
        </row>
        <row r="140">
          <cell r="A140" t="str">
            <v>REB0BAM102 : Site #102</v>
          </cell>
        </row>
        <row r="141">
          <cell r="A141" t="str">
            <v>REB0BAM103 : Site #103</v>
          </cell>
        </row>
        <row r="142">
          <cell r="A142" t="str">
            <v>REB0BAM104 : Site #104</v>
          </cell>
        </row>
        <row r="143">
          <cell r="A143" t="str">
            <v>REB0BAM105 : Site #105</v>
          </cell>
        </row>
        <row r="144">
          <cell r="A144" t="str">
            <v>REB0BAM106 : Site #106</v>
          </cell>
        </row>
        <row r="145">
          <cell r="A145" t="str">
            <v>REB0BAM107 : Site #107</v>
          </cell>
        </row>
        <row r="146">
          <cell r="A146" t="str">
            <v>REB0BAM108 : Site #108</v>
          </cell>
        </row>
        <row r="147">
          <cell r="A147" t="str">
            <v>REB0BAM109 : Site #109</v>
          </cell>
        </row>
        <row r="148">
          <cell r="A148" t="str">
            <v>REB0BAM11 : Site #11</v>
          </cell>
        </row>
        <row r="149">
          <cell r="A149" t="str">
            <v>REB0BAM110 : Site #110</v>
          </cell>
        </row>
        <row r="150">
          <cell r="A150" t="str">
            <v>REB0BAM111 : Site #111</v>
          </cell>
        </row>
        <row r="151">
          <cell r="A151" t="str">
            <v>REB0BAM112 : Site #112</v>
          </cell>
        </row>
        <row r="152">
          <cell r="A152" t="str">
            <v>REB0BAM113 : Site #113</v>
          </cell>
        </row>
        <row r="153">
          <cell r="A153" t="str">
            <v>REB0BAM114 : Site #114</v>
          </cell>
        </row>
        <row r="154">
          <cell r="A154" t="str">
            <v>REB0BAM115 : Site #115</v>
          </cell>
        </row>
        <row r="155">
          <cell r="A155" t="str">
            <v>REB0BAM116 : Site #116</v>
          </cell>
        </row>
        <row r="156">
          <cell r="A156" t="str">
            <v>REB0BAM117 : Site #117</v>
          </cell>
        </row>
        <row r="157">
          <cell r="A157" t="str">
            <v>REB0BAM118 : Site #118</v>
          </cell>
        </row>
        <row r="158">
          <cell r="A158" t="str">
            <v>REB0BAM119 : Site #119</v>
          </cell>
        </row>
        <row r="159">
          <cell r="A159" t="str">
            <v>REB0BAM12 : Site #12</v>
          </cell>
        </row>
        <row r="160">
          <cell r="A160" t="str">
            <v>REB0BAM120 : Site #120</v>
          </cell>
        </row>
        <row r="161">
          <cell r="A161" t="str">
            <v>REB0BAM121 : Site #121</v>
          </cell>
        </row>
        <row r="162">
          <cell r="A162" t="str">
            <v>REB0BAM122 : Site #122</v>
          </cell>
        </row>
        <row r="163">
          <cell r="A163" t="str">
            <v>REB0BAM123 : Site #123</v>
          </cell>
        </row>
        <row r="164">
          <cell r="A164" t="str">
            <v>REB0BAM124 : Site #124</v>
          </cell>
        </row>
        <row r="165">
          <cell r="A165" t="str">
            <v>REB0BAM125 : Site #125</v>
          </cell>
        </row>
        <row r="166">
          <cell r="A166" t="str">
            <v>REB0BAM126 : Site #126</v>
          </cell>
        </row>
        <row r="167">
          <cell r="A167" t="str">
            <v>REB0BAM127 : Site #127</v>
          </cell>
        </row>
        <row r="168">
          <cell r="A168" t="str">
            <v>REB0BAM128 : Site #128</v>
          </cell>
        </row>
        <row r="169">
          <cell r="A169" t="str">
            <v>REB0BAM129 : Site #129</v>
          </cell>
        </row>
        <row r="170">
          <cell r="A170" t="str">
            <v>REB0BAM13 : Site #13</v>
          </cell>
        </row>
        <row r="171">
          <cell r="A171" t="str">
            <v>REB0BAM130 : Site #130</v>
          </cell>
        </row>
        <row r="172">
          <cell r="A172" t="str">
            <v>REB0BAM131 : Site #131</v>
          </cell>
        </row>
        <row r="173">
          <cell r="A173" t="str">
            <v>REB0BAM132 : Site #132</v>
          </cell>
        </row>
        <row r="174">
          <cell r="A174" t="str">
            <v>REB0BAM133 : Site #133</v>
          </cell>
        </row>
        <row r="175">
          <cell r="A175" t="str">
            <v>REB0BAM134 : Site #134</v>
          </cell>
        </row>
        <row r="176">
          <cell r="A176" t="str">
            <v>REB0BAM135 : Site #135</v>
          </cell>
        </row>
        <row r="177">
          <cell r="A177" t="str">
            <v>REB0BAM136 : Site #136</v>
          </cell>
        </row>
        <row r="178">
          <cell r="A178" t="str">
            <v>REB0BAM137 : Site #137</v>
          </cell>
        </row>
        <row r="179">
          <cell r="A179" t="str">
            <v>REB0BAM138 : Site #138</v>
          </cell>
        </row>
        <row r="180">
          <cell r="A180" t="str">
            <v>REB0BAM139 : Site #139</v>
          </cell>
        </row>
        <row r="181">
          <cell r="A181" t="str">
            <v>REB0BAM14 : Site #14</v>
          </cell>
        </row>
        <row r="182">
          <cell r="A182" t="str">
            <v>REB0BAM140 : Site #140</v>
          </cell>
        </row>
        <row r="183">
          <cell r="A183" t="str">
            <v>REB0BAM141 : Site #141</v>
          </cell>
        </row>
        <row r="184">
          <cell r="A184" t="str">
            <v>REB0BAM142 : Site #142</v>
          </cell>
        </row>
        <row r="185">
          <cell r="A185" t="str">
            <v>REB0BAM143 : Site #143</v>
          </cell>
        </row>
        <row r="186">
          <cell r="A186" t="str">
            <v>REB0BAM144 : Site #144</v>
          </cell>
        </row>
        <row r="187">
          <cell r="A187" t="str">
            <v>REB0BAM145 : Site #145</v>
          </cell>
        </row>
        <row r="188">
          <cell r="A188" t="str">
            <v>REB0BAM146 : Site #146</v>
          </cell>
        </row>
        <row r="189">
          <cell r="A189" t="str">
            <v>REB0BAM147 : Site #147</v>
          </cell>
        </row>
        <row r="190">
          <cell r="A190" t="str">
            <v>REB0BAM148 : Site #148</v>
          </cell>
        </row>
        <row r="191">
          <cell r="A191" t="str">
            <v>REB0BAM149 : Site #149</v>
          </cell>
        </row>
        <row r="192">
          <cell r="A192" t="str">
            <v>REB0BAM15 : Site #15</v>
          </cell>
        </row>
        <row r="193">
          <cell r="A193" t="str">
            <v>REB0BAM150 : Site #150</v>
          </cell>
        </row>
        <row r="194">
          <cell r="A194" t="str">
            <v>REB0BAM151 : Site #151</v>
          </cell>
        </row>
        <row r="195">
          <cell r="A195" t="str">
            <v>REB0BAM152 : Site #152</v>
          </cell>
        </row>
        <row r="196">
          <cell r="A196" t="str">
            <v>REB0BAM153 : Site #153</v>
          </cell>
        </row>
        <row r="197">
          <cell r="A197" t="str">
            <v>REB0BAM154 : Site #154</v>
          </cell>
        </row>
        <row r="198">
          <cell r="A198" t="str">
            <v>REB0BAM155 : Site #155</v>
          </cell>
        </row>
        <row r="199">
          <cell r="A199" t="str">
            <v>REB0BAM156 : Site #156</v>
          </cell>
        </row>
        <row r="200">
          <cell r="A200" t="str">
            <v>REB0BAM157 : Site #157</v>
          </cell>
        </row>
        <row r="201">
          <cell r="A201" t="str">
            <v>REB0BAM158 : Site #158</v>
          </cell>
        </row>
        <row r="202">
          <cell r="A202" t="str">
            <v>REB0BAM159 : Site #159</v>
          </cell>
        </row>
        <row r="203">
          <cell r="A203" t="str">
            <v>REB0BAM16 : Site #16</v>
          </cell>
        </row>
        <row r="204">
          <cell r="A204" t="str">
            <v>REB0BAM160 : Site #160</v>
          </cell>
        </row>
        <row r="205">
          <cell r="A205" t="str">
            <v>REB0BAM161 : Site #161</v>
          </cell>
        </row>
        <row r="206">
          <cell r="A206" t="str">
            <v>REB0BAM162 : Site #162</v>
          </cell>
        </row>
        <row r="207">
          <cell r="A207" t="str">
            <v>REB0BAM163 : Site #163</v>
          </cell>
        </row>
        <row r="208">
          <cell r="A208" t="str">
            <v>REB0BAM164 : Site #164</v>
          </cell>
        </row>
        <row r="209">
          <cell r="A209" t="str">
            <v>REB0BAM165 : Site #165</v>
          </cell>
        </row>
        <row r="210">
          <cell r="A210" t="str">
            <v>REB0BAM166 : Site #166</v>
          </cell>
        </row>
        <row r="211">
          <cell r="A211" t="str">
            <v>REB0BAM167 : Site #167</v>
          </cell>
        </row>
        <row r="212">
          <cell r="A212" t="str">
            <v>REB0BAM168 : Site #168</v>
          </cell>
        </row>
        <row r="213">
          <cell r="A213" t="str">
            <v>REB0BAM169 : Site #169</v>
          </cell>
        </row>
        <row r="214">
          <cell r="A214" t="str">
            <v>REB0BAM17 : Site #17</v>
          </cell>
        </row>
        <row r="215">
          <cell r="A215" t="str">
            <v>REB0BAM170 : Site #170</v>
          </cell>
        </row>
        <row r="216">
          <cell r="A216" t="str">
            <v>REB0BAM171 : Site #171</v>
          </cell>
        </row>
        <row r="217">
          <cell r="A217" t="str">
            <v>REB0BAM172 : Site #172</v>
          </cell>
        </row>
        <row r="218">
          <cell r="A218" t="str">
            <v>REB0BAM173 : Site #173</v>
          </cell>
        </row>
        <row r="219">
          <cell r="A219" t="str">
            <v>REB0BAM174 : Site #174</v>
          </cell>
        </row>
        <row r="220">
          <cell r="A220" t="str">
            <v>REB0BAM175 : Site #175</v>
          </cell>
        </row>
        <row r="221">
          <cell r="A221" t="str">
            <v>REB0BAM176 : Site #176</v>
          </cell>
        </row>
        <row r="222">
          <cell r="A222" t="str">
            <v>REB0BAM177 : Site #177</v>
          </cell>
        </row>
        <row r="223">
          <cell r="A223" t="str">
            <v>REB0BAM178 : Site #178</v>
          </cell>
        </row>
        <row r="224">
          <cell r="A224" t="str">
            <v>REB0BAM179 : Site #179</v>
          </cell>
        </row>
        <row r="225">
          <cell r="A225" t="str">
            <v>REB0BAM18 : Site #18</v>
          </cell>
        </row>
        <row r="226">
          <cell r="A226" t="str">
            <v>REB0BAM180 : Site #180</v>
          </cell>
        </row>
        <row r="227">
          <cell r="A227" t="str">
            <v>REB0BAM181 : Site #181</v>
          </cell>
        </row>
        <row r="228">
          <cell r="A228" t="str">
            <v>REB0BAM182 : Site #182</v>
          </cell>
        </row>
        <row r="229">
          <cell r="A229" t="str">
            <v>REB0BAM183 : Site #183</v>
          </cell>
        </row>
        <row r="230">
          <cell r="A230" t="str">
            <v>REB0BAM184 : Site #184</v>
          </cell>
        </row>
        <row r="231">
          <cell r="A231" t="str">
            <v>REB0BAM185 : Site #185</v>
          </cell>
        </row>
        <row r="232">
          <cell r="A232" t="str">
            <v>REB0BAM186 : Site #186</v>
          </cell>
        </row>
        <row r="233">
          <cell r="A233" t="str">
            <v>REB0BAM187 : Site #187</v>
          </cell>
        </row>
        <row r="234">
          <cell r="A234" t="str">
            <v>REB0BAM188 : Site #188</v>
          </cell>
        </row>
        <row r="235">
          <cell r="A235" t="str">
            <v>REB0BAM189 : Site #189</v>
          </cell>
        </row>
        <row r="236">
          <cell r="A236" t="str">
            <v>REB0BAM19 : Site #19</v>
          </cell>
        </row>
        <row r="237">
          <cell r="A237" t="str">
            <v>REB0BAM190 : Site #190</v>
          </cell>
        </row>
        <row r="238">
          <cell r="A238" t="str">
            <v>REB0BAM191 : Site #191</v>
          </cell>
        </row>
        <row r="239">
          <cell r="A239" t="str">
            <v>REB0BAM192 : Site #192</v>
          </cell>
        </row>
        <row r="240">
          <cell r="A240" t="str">
            <v>REB0BAM193 : Site #193</v>
          </cell>
        </row>
        <row r="241">
          <cell r="A241" t="str">
            <v>REB0BAM20 : Site #20</v>
          </cell>
        </row>
        <row r="242">
          <cell r="A242" t="str">
            <v>REB0BAM21 : Site #21</v>
          </cell>
        </row>
        <row r="243">
          <cell r="A243" t="str">
            <v>REB0BAM22 : Site #22</v>
          </cell>
        </row>
        <row r="244">
          <cell r="A244" t="str">
            <v>REB0BAM23 : Site #23</v>
          </cell>
        </row>
        <row r="245">
          <cell r="A245" t="str">
            <v>REB0BAM24 : Site #24</v>
          </cell>
        </row>
        <row r="246">
          <cell r="A246" t="str">
            <v>REB0BAM25 : Site #25</v>
          </cell>
        </row>
        <row r="247">
          <cell r="A247" t="str">
            <v>REB0BAM26 : Site #26</v>
          </cell>
        </row>
        <row r="248">
          <cell r="A248" t="str">
            <v>REB0BAM27 : Site #27</v>
          </cell>
        </row>
        <row r="249">
          <cell r="A249" t="str">
            <v>REB0BAM28 : Site #28</v>
          </cell>
        </row>
        <row r="250">
          <cell r="A250" t="str">
            <v>REB0BAM29 : Site #29</v>
          </cell>
        </row>
        <row r="251">
          <cell r="A251" t="str">
            <v>REB0BAM30 : Site #30</v>
          </cell>
        </row>
        <row r="252">
          <cell r="A252" t="str">
            <v>REB0BAM31 : Site #31</v>
          </cell>
        </row>
        <row r="253">
          <cell r="A253" t="str">
            <v>REB0BAM32 : Site #32</v>
          </cell>
        </row>
        <row r="254">
          <cell r="A254" t="str">
            <v>REB0BAM33 : Site #33</v>
          </cell>
        </row>
        <row r="255">
          <cell r="A255" t="str">
            <v>REB0BAM34 : Site #34</v>
          </cell>
        </row>
        <row r="256">
          <cell r="A256" t="str">
            <v>REB0BAM35 : Site #35</v>
          </cell>
        </row>
        <row r="257">
          <cell r="A257" t="str">
            <v>REB0BAM36 : Site #36</v>
          </cell>
        </row>
        <row r="258">
          <cell r="A258" t="str">
            <v>REB0BAM37 : Site #37</v>
          </cell>
        </row>
        <row r="259">
          <cell r="A259" t="str">
            <v>REB0BAM38 : Site #38</v>
          </cell>
        </row>
        <row r="260">
          <cell r="A260" t="str">
            <v>REB0BAM39 : Site #39</v>
          </cell>
        </row>
        <row r="261">
          <cell r="A261" t="str">
            <v>REB0BAM40 : Site #40</v>
          </cell>
        </row>
        <row r="262">
          <cell r="A262" t="str">
            <v>REB0BAM41 : Site #41</v>
          </cell>
        </row>
        <row r="263">
          <cell r="A263" t="str">
            <v>REB0BAM42 : Site #42</v>
          </cell>
        </row>
        <row r="264">
          <cell r="A264" t="str">
            <v>REB0BAM43 : Site #43</v>
          </cell>
        </row>
        <row r="265">
          <cell r="A265" t="str">
            <v>REB0BAM44 : Site #44</v>
          </cell>
        </row>
        <row r="266">
          <cell r="A266" t="str">
            <v>REB0BAM45 : Site #45</v>
          </cell>
        </row>
        <row r="267">
          <cell r="A267" t="str">
            <v>REB0BAM46 : Site #46</v>
          </cell>
        </row>
        <row r="268">
          <cell r="A268" t="str">
            <v>REB0BAM47 : Site #47</v>
          </cell>
        </row>
        <row r="269">
          <cell r="A269" t="str">
            <v>REB0BAM48 : Site #48</v>
          </cell>
        </row>
        <row r="270">
          <cell r="A270" t="str">
            <v>REB0BAM49 : Site #49</v>
          </cell>
        </row>
        <row r="271">
          <cell r="A271" t="str">
            <v>REB0BAM50 : Site #50</v>
          </cell>
        </row>
        <row r="272">
          <cell r="A272" t="str">
            <v>REB0BAM51 : Site #51</v>
          </cell>
        </row>
        <row r="273">
          <cell r="A273" t="str">
            <v>REB0BAM52 : Site #52</v>
          </cell>
        </row>
        <row r="274">
          <cell r="A274" t="str">
            <v>REB0BAM53 : Site #53</v>
          </cell>
        </row>
        <row r="275">
          <cell r="A275" t="str">
            <v>REB0BAM54 : Site #54</v>
          </cell>
        </row>
        <row r="276">
          <cell r="A276" t="str">
            <v>REB0BAM55 : Site #55</v>
          </cell>
        </row>
        <row r="277">
          <cell r="A277" t="str">
            <v>REB0BAM56 : Site #56</v>
          </cell>
        </row>
        <row r="278">
          <cell r="A278" t="str">
            <v>REB0BAM57 : Site #57</v>
          </cell>
        </row>
        <row r="279">
          <cell r="A279" t="str">
            <v>REB0BAM58 : Site #58</v>
          </cell>
        </row>
        <row r="280">
          <cell r="A280" t="str">
            <v>REB0BAM59 : Site #59</v>
          </cell>
        </row>
        <row r="281">
          <cell r="A281" t="str">
            <v>REB0BAM60 : Site #60</v>
          </cell>
        </row>
        <row r="282">
          <cell r="A282" t="str">
            <v>REB0BAM61 : Site #61</v>
          </cell>
        </row>
        <row r="283">
          <cell r="A283" t="str">
            <v>REB0BAM62 : Site #62</v>
          </cell>
        </row>
        <row r="284">
          <cell r="A284" t="str">
            <v>REB0BAM63 : Site #63</v>
          </cell>
        </row>
        <row r="285">
          <cell r="A285" t="str">
            <v>REB0BAM64 : Site #64</v>
          </cell>
        </row>
        <row r="286">
          <cell r="A286" t="str">
            <v>REB0BAM65 : Site #65</v>
          </cell>
        </row>
        <row r="287">
          <cell r="A287" t="str">
            <v>REB0BAM66 : Site #66</v>
          </cell>
        </row>
        <row r="288">
          <cell r="A288" t="str">
            <v>REB0BAM67 : Site #67</v>
          </cell>
        </row>
        <row r="289">
          <cell r="A289" t="str">
            <v>REB0BAM68 : Site #68</v>
          </cell>
        </row>
        <row r="290">
          <cell r="A290" t="str">
            <v>REB0BAM69 : Site #69</v>
          </cell>
        </row>
        <row r="291">
          <cell r="A291" t="str">
            <v>REB0BAM70 : Site #70</v>
          </cell>
        </row>
        <row r="292">
          <cell r="A292" t="str">
            <v>REB0BAM71 : Site #71</v>
          </cell>
        </row>
        <row r="293">
          <cell r="A293" t="str">
            <v>REB0BAM72 : Site #72</v>
          </cell>
        </row>
        <row r="294">
          <cell r="A294" t="str">
            <v>REB0BAM73 : Site #73</v>
          </cell>
        </row>
        <row r="295">
          <cell r="A295" t="str">
            <v>REB0BAM74 : Site #74</v>
          </cell>
        </row>
        <row r="296">
          <cell r="A296" t="str">
            <v>REB0BAM75 : Site #75</v>
          </cell>
        </row>
        <row r="297">
          <cell r="A297" t="str">
            <v>REB0BAM76 : Site #76</v>
          </cell>
        </row>
        <row r="298">
          <cell r="A298" t="str">
            <v>REB0BAM77 : Site #77</v>
          </cell>
        </row>
        <row r="299">
          <cell r="A299" t="str">
            <v>REB0BAM78 : Site #78</v>
          </cell>
        </row>
        <row r="300">
          <cell r="A300" t="str">
            <v>REB0BAM79 : Site #79</v>
          </cell>
        </row>
        <row r="301">
          <cell r="A301" t="str">
            <v>REB0BAM80 : Site #80</v>
          </cell>
        </row>
        <row r="302">
          <cell r="A302" t="str">
            <v>REB0BAM81 : Site #81</v>
          </cell>
        </row>
        <row r="303">
          <cell r="A303" t="str">
            <v>REB0BAM82 : Site #82</v>
          </cell>
        </row>
        <row r="304">
          <cell r="A304" t="str">
            <v>REB0BAM83 : Site #83</v>
          </cell>
        </row>
        <row r="305">
          <cell r="A305" t="str">
            <v>REB0BAM84 : Site #84</v>
          </cell>
        </row>
        <row r="306">
          <cell r="A306" t="str">
            <v>REB0BAM85 : Site #85</v>
          </cell>
        </row>
        <row r="307">
          <cell r="A307" t="str">
            <v>REB0BAM86 : Site #86</v>
          </cell>
        </row>
        <row r="308">
          <cell r="A308" t="str">
            <v>REB0BAM87 : Site #87</v>
          </cell>
        </row>
        <row r="309">
          <cell r="A309" t="str">
            <v>REB0BAM88 : Site #88</v>
          </cell>
        </row>
        <row r="310">
          <cell r="A310" t="str">
            <v>REB0BAM89 : Site #89</v>
          </cell>
        </row>
        <row r="311">
          <cell r="A311" t="str">
            <v>REB0BAM90 : Site #90</v>
          </cell>
        </row>
        <row r="312">
          <cell r="A312" t="str">
            <v>REB0BAM91 : Site #91</v>
          </cell>
        </row>
        <row r="313">
          <cell r="A313" t="str">
            <v>REB0BAM92 : Site #92</v>
          </cell>
        </row>
        <row r="314">
          <cell r="A314" t="str">
            <v>REB0BAM93 : Site #93</v>
          </cell>
        </row>
        <row r="315">
          <cell r="A315" t="str">
            <v>REB0BAM94 : Site #94</v>
          </cell>
        </row>
        <row r="316">
          <cell r="A316" t="str">
            <v>REB0BAM95 : Site #95</v>
          </cell>
        </row>
        <row r="317">
          <cell r="A317" t="str">
            <v>REB0BAM96 : Site #96</v>
          </cell>
        </row>
        <row r="318">
          <cell r="A318" t="str">
            <v>REB0BAM97 : Site #97</v>
          </cell>
        </row>
        <row r="319">
          <cell r="A319" t="str">
            <v>REB0BAM98 : Site #98</v>
          </cell>
        </row>
        <row r="320">
          <cell r="A320" t="str">
            <v>REB0BAM99 : Site #99</v>
          </cell>
        </row>
        <row r="321">
          <cell r="A321" t="str">
            <v xml:space="preserve">REB0DAC : TRX Pool Capacity </v>
          </cell>
        </row>
        <row r="322">
          <cell r="A322" t="str">
            <v xml:space="preserve">REB0NAC : Cabinet Pool Capacity </v>
          </cell>
        </row>
        <row r="323">
          <cell r="A323" t="str">
            <v>REB0VAD : Customs Ericsson</v>
          </cell>
        </row>
        <row r="324">
          <cell r="A324" t="str">
            <v>REB0VAS : BSS Spares</v>
          </cell>
        </row>
        <row r="325">
          <cell r="A325" t="str">
            <v>RMB0BAM01 : Site #1</v>
          </cell>
        </row>
        <row r="326">
          <cell r="A326" t="str">
            <v>RMB0BAM02 : Site #2</v>
          </cell>
        </row>
        <row r="327">
          <cell r="A327" t="str">
            <v>RMB0BAM03 : Site #3</v>
          </cell>
        </row>
        <row r="328">
          <cell r="A328" t="str">
            <v>RMB0BAM04 : Site #4</v>
          </cell>
        </row>
        <row r="329">
          <cell r="A329" t="str">
            <v>RMB0BAM05 : Site #5</v>
          </cell>
        </row>
        <row r="330">
          <cell r="A330" t="str">
            <v>RMB0BAM06 : Site #6</v>
          </cell>
        </row>
        <row r="331">
          <cell r="A331" t="str">
            <v>RMB0BAM07 : Site #7</v>
          </cell>
        </row>
        <row r="332">
          <cell r="A332" t="str">
            <v>RMB0BAM08 : Site #8</v>
          </cell>
        </row>
        <row r="333">
          <cell r="A333" t="str">
            <v>RMB0BAM09 : Site #9</v>
          </cell>
        </row>
        <row r="334">
          <cell r="A334" t="str">
            <v>RMB0BAM10 : Site #10</v>
          </cell>
        </row>
        <row r="335">
          <cell r="A335" t="str">
            <v>RMB0BAM100 : Site #100</v>
          </cell>
        </row>
        <row r="336">
          <cell r="A336" t="str">
            <v>RMB0BAM101 : Site #101</v>
          </cell>
        </row>
        <row r="337">
          <cell r="A337" t="str">
            <v>RMB0BAM102 : Site #102</v>
          </cell>
        </row>
        <row r="338">
          <cell r="A338" t="str">
            <v>RMB0BAM103 : Site #103</v>
          </cell>
        </row>
        <row r="339">
          <cell r="A339" t="str">
            <v>RMB0BAM104 : Site #104</v>
          </cell>
        </row>
        <row r="340">
          <cell r="A340" t="str">
            <v>RMB0BAM105 : Site #105</v>
          </cell>
        </row>
        <row r="341">
          <cell r="A341" t="str">
            <v>RMB0BAM106 : Site #106</v>
          </cell>
        </row>
        <row r="342">
          <cell r="A342" t="str">
            <v>RMB0BAM107 : Site #107</v>
          </cell>
        </row>
        <row r="343">
          <cell r="A343" t="str">
            <v>RMB0BAM108 : Site #108</v>
          </cell>
        </row>
        <row r="344">
          <cell r="A344" t="str">
            <v>RMB0BAM109 : Site #109</v>
          </cell>
        </row>
        <row r="345">
          <cell r="A345" t="str">
            <v>RMB0BAM11 : Site #11</v>
          </cell>
        </row>
        <row r="346">
          <cell r="A346" t="str">
            <v>RMB0BAM110 : Site #110</v>
          </cell>
        </row>
        <row r="347">
          <cell r="A347" t="str">
            <v>RMB0BAM111 : Site #111</v>
          </cell>
        </row>
        <row r="348">
          <cell r="A348" t="str">
            <v>RMB0BAM112 : Site #112</v>
          </cell>
        </row>
        <row r="349">
          <cell r="A349" t="str">
            <v>RMB0BAM113 : Site #113</v>
          </cell>
        </row>
        <row r="350">
          <cell r="A350" t="str">
            <v>RMB0BAM114 : Site #114</v>
          </cell>
        </row>
        <row r="351">
          <cell r="A351" t="str">
            <v>RMB0BAM115 : Site #115</v>
          </cell>
        </row>
        <row r="352">
          <cell r="A352" t="str">
            <v>RMB0BAM116 : Site #116</v>
          </cell>
        </row>
        <row r="353">
          <cell r="A353" t="str">
            <v>RMB0BAM117 : Site #117</v>
          </cell>
        </row>
        <row r="354">
          <cell r="A354" t="str">
            <v>RMB0BAM118 : Site #118</v>
          </cell>
        </row>
        <row r="355">
          <cell r="A355" t="str">
            <v>RMB0BAM119 : Site #119</v>
          </cell>
        </row>
        <row r="356">
          <cell r="A356" t="str">
            <v>RMB0BAM12 : Site #12</v>
          </cell>
        </row>
        <row r="357">
          <cell r="A357" t="str">
            <v>RMB0BAM120 : Site #120</v>
          </cell>
        </row>
        <row r="358">
          <cell r="A358" t="str">
            <v>RMB0BAM121 : Site #121</v>
          </cell>
        </row>
        <row r="359">
          <cell r="A359" t="str">
            <v>RMB0BAM122 : Site #122</v>
          </cell>
        </row>
        <row r="360">
          <cell r="A360" t="str">
            <v>RMB0BAM123 : Site #123</v>
          </cell>
        </row>
        <row r="361">
          <cell r="A361" t="str">
            <v>RMB0BAM124 : Site #124</v>
          </cell>
        </row>
        <row r="362">
          <cell r="A362" t="str">
            <v>RMB0BAM125 : Site #125</v>
          </cell>
        </row>
        <row r="363">
          <cell r="A363" t="str">
            <v>RMB0BAM126 : Site #126</v>
          </cell>
        </row>
        <row r="364">
          <cell r="A364" t="str">
            <v>RMB0BAM127 : Site #127</v>
          </cell>
        </row>
        <row r="365">
          <cell r="A365" t="str">
            <v>RMB0BAM128 : Site #128</v>
          </cell>
        </row>
        <row r="366">
          <cell r="A366" t="str">
            <v>RMB0BAM129 : Site #129</v>
          </cell>
        </row>
        <row r="367">
          <cell r="A367" t="str">
            <v>RMB0BAM13 : Site #13</v>
          </cell>
        </row>
        <row r="368">
          <cell r="A368" t="str">
            <v>RMB0BAM130 : Site #130</v>
          </cell>
        </row>
        <row r="369">
          <cell r="A369" t="str">
            <v>RMB0BAM131 : Site #131</v>
          </cell>
        </row>
        <row r="370">
          <cell r="A370" t="str">
            <v>RMB0BAM132 : Site #132</v>
          </cell>
        </row>
        <row r="371">
          <cell r="A371" t="str">
            <v>RMB0BAM133 : Site #133</v>
          </cell>
        </row>
        <row r="372">
          <cell r="A372" t="str">
            <v>RMB0BAM134 : Site #134</v>
          </cell>
        </row>
        <row r="373">
          <cell r="A373" t="str">
            <v>RMB0BAM135 : Site #135</v>
          </cell>
        </row>
        <row r="374">
          <cell r="A374" t="str">
            <v>RMB0BAM136 : Site #136</v>
          </cell>
        </row>
        <row r="375">
          <cell r="A375" t="str">
            <v>RMB0BAM137 : Site #137</v>
          </cell>
        </row>
        <row r="376">
          <cell r="A376" t="str">
            <v>RMB0BAM138 : Site #138</v>
          </cell>
        </row>
        <row r="377">
          <cell r="A377" t="str">
            <v>RMB0BAM139 : Site #139</v>
          </cell>
        </row>
        <row r="378">
          <cell r="A378" t="str">
            <v>RMB0BAM14 : Site #14</v>
          </cell>
        </row>
        <row r="379">
          <cell r="A379" t="str">
            <v>RMB0BAM140 : Site #140</v>
          </cell>
        </row>
        <row r="380">
          <cell r="A380" t="str">
            <v>RMB0BAM141 : Site #141</v>
          </cell>
        </row>
        <row r="381">
          <cell r="A381" t="str">
            <v>RMB0BAM142 : Site #142</v>
          </cell>
        </row>
        <row r="382">
          <cell r="A382" t="str">
            <v>RMB0BAM143 : Site #143</v>
          </cell>
        </row>
        <row r="383">
          <cell r="A383" t="str">
            <v>RMB0BAM144 : Site #144</v>
          </cell>
        </row>
        <row r="384">
          <cell r="A384" t="str">
            <v>RMB0BAM145 : Site #145</v>
          </cell>
        </row>
        <row r="385">
          <cell r="A385" t="str">
            <v>RMB0BAM146 : Site #146</v>
          </cell>
        </row>
        <row r="386">
          <cell r="A386" t="str">
            <v>RMB0BAM147 : Site #147</v>
          </cell>
        </row>
        <row r="387">
          <cell r="A387" t="str">
            <v>RMB0BAM148 : Site #148</v>
          </cell>
        </row>
        <row r="388">
          <cell r="A388" t="str">
            <v>RMB0BAM149 : Site #149</v>
          </cell>
        </row>
        <row r="389">
          <cell r="A389" t="str">
            <v>RMB0BAM15 : Site #15</v>
          </cell>
        </row>
        <row r="390">
          <cell r="A390" t="str">
            <v>RMB0BAM150 : Site #150</v>
          </cell>
        </row>
        <row r="391">
          <cell r="A391" t="str">
            <v>RMB0BAM151 : Site #151</v>
          </cell>
        </row>
        <row r="392">
          <cell r="A392" t="str">
            <v>RMB0BAM152 : Site #152</v>
          </cell>
        </row>
        <row r="393">
          <cell r="A393" t="str">
            <v>RMB0BAM153 : Site #153</v>
          </cell>
        </row>
        <row r="394">
          <cell r="A394" t="str">
            <v>RMB0BAM154 : Site #154</v>
          </cell>
        </row>
        <row r="395">
          <cell r="A395" t="str">
            <v>RMB0BAM155 : Site #155</v>
          </cell>
        </row>
        <row r="396">
          <cell r="A396" t="str">
            <v>RMB0BAM156 : Site #156</v>
          </cell>
        </row>
        <row r="397">
          <cell r="A397" t="str">
            <v>RMB0BAM157 : Site #157</v>
          </cell>
        </row>
        <row r="398">
          <cell r="A398" t="str">
            <v>RMB0BAM158 : Site #158</v>
          </cell>
        </row>
        <row r="399">
          <cell r="A399" t="str">
            <v>RMB0BAM159 : Site #1</v>
          </cell>
        </row>
        <row r="400">
          <cell r="A400" t="str">
            <v>RMB0BAM16 : Site #16</v>
          </cell>
        </row>
        <row r="401">
          <cell r="A401" t="str">
            <v>RMB0BAM160 : Site #2</v>
          </cell>
        </row>
        <row r="402">
          <cell r="A402" t="str">
            <v>RMB0BAM161 : Site #3</v>
          </cell>
        </row>
        <row r="403">
          <cell r="A403" t="str">
            <v>RMB0BAM162 : Site #4</v>
          </cell>
        </row>
        <row r="404">
          <cell r="A404" t="str">
            <v>RMB0BAM163 : Site #5</v>
          </cell>
        </row>
        <row r="405">
          <cell r="A405" t="str">
            <v>RMB0BAM164 : Site #6</v>
          </cell>
        </row>
        <row r="406">
          <cell r="A406" t="str">
            <v>RMB0BAM165 : Site #7</v>
          </cell>
        </row>
        <row r="407">
          <cell r="A407" t="str">
            <v>RMB0BAM166 : Site #8</v>
          </cell>
        </row>
        <row r="408">
          <cell r="A408" t="str">
            <v>RMB0BAM167 : Site #9</v>
          </cell>
        </row>
        <row r="409">
          <cell r="A409" t="str">
            <v>RMB0BAM168 : Site #10</v>
          </cell>
        </row>
        <row r="410">
          <cell r="A410" t="str">
            <v>RMB0BAM169 : Site #11</v>
          </cell>
        </row>
        <row r="411">
          <cell r="A411" t="str">
            <v>RMB0BAM17 : Site #17</v>
          </cell>
        </row>
        <row r="412">
          <cell r="A412" t="str">
            <v>RMB0BAM170 : Site #12</v>
          </cell>
        </row>
        <row r="413">
          <cell r="A413" t="str">
            <v>RMB0BAM171 : Site #13</v>
          </cell>
        </row>
        <row r="414">
          <cell r="A414" t="str">
            <v>RMB0BAM172 : Site #14</v>
          </cell>
        </row>
        <row r="415">
          <cell r="A415" t="str">
            <v>RMB0BAM173 : Site #15</v>
          </cell>
        </row>
        <row r="416">
          <cell r="A416" t="str">
            <v>RMB0BAM174 : Site #16</v>
          </cell>
        </row>
        <row r="417">
          <cell r="A417" t="str">
            <v>RMB0BAM175 : Site #17</v>
          </cell>
        </row>
        <row r="418">
          <cell r="A418" t="str">
            <v>RMB0BAM176 : Site #18</v>
          </cell>
        </row>
        <row r="419">
          <cell r="A419" t="str">
            <v>RMB0BAM177 : Site #19</v>
          </cell>
        </row>
        <row r="420">
          <cell r="A420" t="str">
            <v>RMB0BAM178 : Site #20</v>
          </cell>
        </row>
        <row r="421">
          <cell r="A421" t="str">
            <v>RMB0BAM179 : Site #21</v>
          </cell>
        </row>
        <row r="422">
          <cell r="A422" t="str">
            <v>RMB0BAM18 : Site #18</v>
          </cell>
        </row>
        <row r="423">
          <cell r="A423" t="str">
            <v>RMB0BAM180 : Site #22</v>
          </cell>
        </row>
        <row r="424">
          <cell r="A424" t="str">
            <v>RMB0BAM181 : Site #23</v>
          </cell>
        </row>
        <row r="425">
          <cell r="A425" t="str">
            <v>RMB0BAM182 : Site #24</v>
          </cell>
        </row>
        <row r="426">
          <cell r="A426" t="str">
            <v>RMB0BAM183 : Site #25</v>
          </cell>
        </row>
        <row r="427">
          <cell r="A427" t="str">
            <v>RMB0BAM184 : Site #26</v>
          </cell>
        </row>
        <row r="428">
          <cell r="A428" t="str">
            <v>RMB0BAM185 : Site #27</v>
          </cell>
        </row>
        <row r="429">
          <cell r="A429" t="str">
            <v>RMB0BAM186 : Site #28</v>
          </cell>
        </row>
        <row r="430">
          <cell r="A430" t="str">
            <v>RMB0BAM187 : Site #29</v>
          </cell>
        </row>
        <row r="431">
          <cell r="A431" t="str">
            <v>RMB0BAM188 : Site #30</v>
          </cell>
        </row>
        <row r="432">
          <cell r="A432" t="str">
            <v>RMB0BAM189 : Site #31</v>
          </cell>
        </row>
        <row r="433">
          <cell r="A433" t="str">
            <v>RMB0BAM19 : Site #19</v>
          </cell>
        </row>
        <row r="434">
          <cell r="A434" t="str">
            <v>RMB0BAM190 : Site #32</v>
          </cell>
        </row>
        <row r="435">
          <cell r="A435" t="str">
            <v>RMB0BAM191 : Site #33</v>
          </cell>
        </row>
        <row r="436">
          <cell r="A436" t="str">
            <v>RMB0BAM192 : Site #34</v>
          </cell>
        </row>
        <row r="437">
          <cell r="A437" t="str">
            <v>RMB0BAM193 : Site #35</v>
          </cell>
        </row>
        <row r="438">
          <cell r="A438" t="str">
            <v>RMB0BAM194 : Site #36</v>
          </cell>
        </row>
        <row r="439">
          <cell r="A439" t="str">
            <v>RMB0BAM195 : Site #37</v>
          </cell>
        </row>
        <row r="440">
          <cell r="A440" t="str">
            <v>RMB0BAM196 : Site #38</v>
          </cell>
        </row>
        <row r="441">
          <cell r="A441" t="str">
            <v>RMB0BAM197 : Site #39</v>
          </cell>
        </row>
        <row r="442">
          <cell r="A442" t="str">
            <v>RMB0BAM198 : Site #40</v>
          </cell>
        </row>
        <row r="443">
          <cell r="A443" t="str">
            <v>RMB0BAM199 : Site #41</v>
          </cell>
        </row>
        <row r="444">
          <cell r="A444" t="str">
            <v>RMB0BAM20 : Site #20</v>
          </cell>
        </row>
        <row r="445">
          <cell r="A445" t="str">
            <v>RMB0BAM200 : Site #42</v>
          </cell>
        </row>
        <row r="446">
          <cell r="A446" t="str">
            <v>RMB0BAM201 : Site #43</v>
          </cell>
        </row>
        <row r="447">
          <cell r="A447" t="str">
            <v>RMB0BAM202 : Site #44</v>
          </cell>
        </row>
        <row r="448">
          <cell r="A448" t="str">
            <v>RMB0BAM203 : Site #45</v>
          </cell>
        </row>
        <row r="449">
          <cell r="A449" t="str">
            <v>RMB0BAM204 : Site #46</v>
          </cell>
        </row>
        <row r="450">
          <cell r="A450" t="str">
            <v>RMB0BAM205 : Site #47</v>
          </cell>
        </row>
        <row r="451">
          <cell r="A451" t="str">
            <v>RMB0BAM206 : Site #48</v>
          </cell>
        </row>
        <row r="452">
          <cell r="A452" t="str">
            <v>RMB0BAM207 : Site #49</v>
          </cell>
        </row>
        <row r="453">
          <cell r="A453" t="str">
            <v>RMB0BAM208 : Site #50</v>
          </cell>
        </row>
        <row r="454">
          <cell r="A454" t="str">
            <v>RMB0BAM209 : Site #51</v>
          </cell>
        </row>
        <row r="455">
          <cell r="A455" t="str">
            <v>RMB0BAM21 : Site #21</v>
          </cell>
        </row>
        <row r="456">
          <cell r="A456" t="str">
            <v>RMB0BAM210 : Site #52</v>
          </cell>
        </row>
        <row r="457">
          <cell r="A457" t="str">
            <v>RMB0BAM211 : Site #53</v>
          </cell>
        </row>
        <row r="458">
          <cell r="A458" t="str">
            <v>RMB0BAM212 : Site #54</v>
          </cell>
        </row>
        <row r="459">
          <cell r="A459" t="str">
            <v>RMB0BAM213 : Site #55</v>
          </cell>
        </row>
        <row r="460">
          <cell r="A460" t="str">
            <v>RMB0BAM214 : Site #56</v>
          </cell>
        </row>
        <row r="461">
          <cell r="A461" t="str">
            <v>RMB0BAM215 : Site #57</v>
          </cell>
        </row>
        <row r="462">
          <cell r="A462" t="str">
            <v>RMB0BAM216 : Site #58</v>
          </cell>
        </row>
        <row r="463">
          <cell r="A463" t="str">
            <v>RMB0BAM217 : Site #59</v>
          </cell>
        </row>
        <row r="464">
          <cell r="A464" t="str">
            <v>RMB0BAM218 : Site #60</v>
          </cell>
        </row>
        <row r="465">
          <cell r="A465" t="str">
            <v>RMB0BAM219 : Site #61</v>
          </cell>
        </row>
        <row r="466">
          <cell r="A466" t="str">
            <v>RMB0BAM22 : Site #22</v>
          </cell>
        </row>
        <row r="467">
          <cell r="A467" t="str">
            <v>RMB0BAM220 : Site #62</v>
          </cell>
        </row>
        <row r="468">
          <cell r="A468" t="str">
            <v>RMB0BAM221 : Site #63</v>
          </cell>
        </row>
        <row r="469">
          <cell r="A469" t="str">
            <v>RMB0BAM222 : Site #64</v>
          </cell>
        </row>
        <row r="470">
          <cell r="A470" t="str">
            <v>RMB0BAM223 : Site #65</v>
          </cell>
        </row>
        <row r="471">
          <cell r="A471" t="str">
            <v>RMB0BAM224 : Site #66</v>
          </cell>
        </row>
        <row r="472">
          <cell r="A472" t="str">
            <v>RMB0BAM225 : Site #67</v>
          </cell>
        </row>
        <row r="473">
          <cell r="A473" t="str">
            <v>RMB0BAM226 : Site #68</v>
          </cell>
        </row>
        <row r="474">
          <cell r="A474" t="str">
            <v>RMB0BAM227 : Site #69</v>
          </cell>
        </row>
        <row r="475">
          <cell r="A475" t="str">
            <v>RMB0BAM228 : Site #70</v>
          </cell>
        </row>
        <row r="476">
          <cell r="A476" t="str">
            <v>RMB0BAM229 : Site #71</v>
          </cell>
        </row>
        <row r="477">
          <cell r="A477" t="str">
            <v>RMB0BAM23 : Site #23</v>
          </cell>
        </row>
        <row r="478">
          <cell r="A478" t="str">
            <v>RMB0BAM230 : Site #72</v>
          </cell>
        </row>
        <row r="479">
          <cell r="A479" t="str">
            <v>RMB0BAM231 : Site #73</v>
          </cell>
        </row>
        <row r="480">
          <cell r="A480" t="str">
            <v>RMB0BAM232 : Site #74</v>
          </cell>
        </row>
        <row r="481">
          <cell r="A481" t="str">
            <v>RMB0BAM233 : Site #75</v>
          </cell>
        </row>
        <row r="482">
          <cell r="A482" t="str">
            <v>RMB0BAM234 : Site #76</v>
          </cell>
        </row>
        <row r="483">
          <cell r="A483" t="str">
            <v>RMB0BAM235 : Site #77</v>
          </cell>
        </row>
        <row r="484">
          <cell r="A484" t="str">
            <v>RMB0BAM236 : Site #78</v>
          </cell>
        </row>
        <row r="485">
          <cell r="A485" t="str">
            <v>RMB0BAM237 : Site #79</v>
          </cell>
        </row>
        <row r="486">
          <cell r="A486" t="str">
            <v>RMB0BAM238 : Site #80</v>
          </cell>
        </row>
        <row r="487">
          <cell r="A487" t="str">
            <v>RMB0BAM239 : Site #81</v>
          </cell>
        </row>
        <row r="488">
          <cell r="A488" t="str">
            <v>RMB0BAM24 : Site #24</v>
          </cell>
        </row>
        <row r="489">
          <cell r="A489" t="str">
            <v>RMB0BAM240 : Site #82</v>
          </cell>
        </row>
        <row r="490">
          <cell r="A490" t="str">
            <v>RMB0BAM241 : Site #83</v>
          </cell>
        </row>
        <row r="491">
          <cell r="A491" t="str">
            <v>RMB0BAM242 : Site #84</v>
          </cell>
        </row>
        <row r="492">
          <cell r="A492" t="str">
            <v>RMB0BAM243 : Site #85</v>
          </cell>
        </row>
        <row r="493">
          <cell r="A493" t="str">
            <v>RMB0BAM244 : Site #86</v>
          </cell>
        </row>
        <row r="494">
          <cell r="A494" t="str">
            <v>RMB0BAM245 : Site #87</v>
          </cell>
        </row>
        <row r="495">
          <cell r="A495" t="str">
            <v>RMB0BAM246 : Site #88</v>
          </cell>
        </row>
        <row r="496">
          <cell r="A496" t="str">
            <v>RMB0BAM247 : Site #89</v>
          </cell>
        </row>
        <row r="497">
          <cell r="A497" t="str">
            <v>RMB0BAM248 : Site #90</v>
          </cell>
        </row>
        <row r="498">
          <cell r="A498" t="str">
            <v>RMB0BAM249 : Site #91</v>
          </cell>
        </row>
        <row r="499">
          <cell r="A499" t="str">
            <v>RMB0BAM25 : Site #25</v>
          </cell>
        </row>
        <row r="500">
          <cell r="A500" t="str">
            <v>RMB0BAM250 : Site #92</v>
          </cell>
        </row>
        <row r="501">
          <cell r="A501" t="str">
            <v>RMB0BAM251 : Site #93</v>
          </cell>
        </row>
        <row r="502">
          <cell r="A502" t="str">
            <v>RMB0BAM252 : Site #94</v>
          </cell>
        </row>
        <row r="503">
          <cell r="A503" t="str">
            <v>RMB0BAM253 : Site #95</v>
          </cell>
        </row>
        <row r="504">
          <cell r="A504" t="str">
            <v>RMB0BAM254 : Site #96</v>
          </cell>
        </row>
        <row r="505">
          <cell r="A505" t="str">
            <v>RMB0BAM255 : Site #97</v>
          </cell>
        </row>
        <row r="506">
          <cell r="A506" t="str">
            <v>RMB0BAM256 : Site #98</v>
          </cell>
        </row>
        <row r="507">
          <cell r="A507" t="str">
            <v>RMB0BAM257 : Site #99</v>
          </cell>
        </row>
        <row r="508">
          <cell r="A508" t="str">
            <v>RMB0BAM258 : Site #100</v>
          </cell>
        </row>
        <row r="509">
          <cell r="A509" t="str">
            <v>RMB0BAM259 : Site #101</v>
          </cell>
        </row>
        <row r="510">
          <cell r="A510" t="str">
            <v>RMB0BAM26 : Site #26</v>
          </cell>
        </row>
        <row r="511">
          <cell r="A511" t="str">
            <v>RMB0BAM260 : Site #102</v>
          </cell>
        </row>
        <row r="512">
          <cell r="A512" t="str">
            <v>RMB0BAM261 : Site #103</v>
          </cell>
        </row>
        <row r="513">
          <cell r="A513" t="str">
            <v>RMB0BAM262 : Site #104</v>
          </cell>
        </row>
        <row r="514">
          <cell r="A514" t="str">
            <v>RMB0BAM263 : Site #105</v>
          </cell>
        </row>
        <row r="515">
          <cell r="A515" t="str">
            <v>RMB0BAM264 : Site #106</v>
          </cell>
        </row>
        <row r="516">
          <cell r="A516" t="str">
            <v>RMB0BAM265 : Site #107</v>
          </cell>
        </row>
        <row r="517">
          <cell r="A517" t="str">
            <v>RMB0BAM266 : Site #108</v>
          </cell>
        </row>
        <row r="518">
          <cell r="A518" t="str">
            <v>RMB0BAM267 : Site #109</v>
          </cell>
        </row>
        <row r="519">
          <cell r="A519" t="str">
            <v>RMB0BAM268 : Site #110</v>
          </cell>
        </row>
        <row r="520">
          <cell r="A520" t="str">
            <v>RMB0BAM269 : Site #111</v>
          </cell>
        </row>
        <row r="521">
          <cell r="A521" t="str">
            <v>RMB0BAM27 : Site #27</v>
          </cell>
        </row>
        <row r="522">
          <cell r="A522" t="str">
            <v>RMB0BAM270 : Site #112</v>
          </cell>
        </row>
        <row r="523">
          <cell r="A523" t="str">
            <v>RMB0BAM271 : Site #113</v>
          </cell>
        </row>
        <row r="524">
          <cell r="A524" t="str">
            <v>RMB0BAM272 : Site #114</v>
          </cell>
        </row>
        <row r="525">
          <cell r="A525" t="str">
            <v>RMB0BAM273 : Site #115</v>
          </cell>
        </row>
        <row r="526">
          <cell r="A526" t="str">
            <v>RMB0BAM274 : Site #116</v>
          </cell>
        </row>
        <row r="527">
          <cell r="A527" t="str">
            <v>RMB0BAM275 : Site #117</v>
          </cell>
        </row>
        <row r="528">
          <cell r="A528" t="str">
            <v>RMB0BAM276 : Site #118</v>
          </cell>
        </row>
        <row r="529">
          <cell r="A529" t="str">
            <v>RMB0BAM277 : Site #119</v>
          </cell>
        </row>
        <row r="530">
          <cell r="A530" t="str">
            <v>RMB0BAM278 : Site #120</v>
          </cell>
        </row>
        <row r="531">
          <cell r="A531" t="str">
            <v>RMB0BAM279 : Site #121</v>
          </cell>
        </row>
        <row r="532">
          <cell r="A532" t="str">
            <v>RMB0BAM28 : Site #28</v>
          </cell>
        </row>
        <row r="533">
          <cell r="A533" t="str">
            <v>RMB0BAM280 : Site #122</v>
          </cell>
        </row>
        <row r="534">
          <cell r="A534" t="str">
            <v>RMB0BAM281 : Site #123</v>
          </cell>
        </row>
        <row r="535">
          <cell r="A535" t="str">
            <v>RMB0BAM282 : Site #124</v>
          </cell>
        </row>
        <row r="536">
          <cell r="A536" t="str">
            <v>RMB0BAM283 : Site #125</v>
          </cell>
        </row>
        <row r="537">
          <cell r="A537" t="str">
            <v>RMB0BAM284 : Site #126</v>
          </cell>
        </row>
        <row r="538">
          <cell r="A538" t="str">
            <v>RMB0BAM285 : Site #127</v>
          </cell>
        </row>
        <row r="539">
          <cell r="A539" t="str">
            <v>RMB0BAM286 : Site #128</v>
          </cell>
        </row>
        <row r="540">
          <cell r="A540" t="str">
            <v>RMB0BAM287 : Site #129</v>
          </cell>
        </row>
        <row r="541">
          <cell r="A541" t="str">
            <v>RMB0BAM288 : Site #130</v>
          </cell>
        </row>
        <row r="542">
          <cell r="A542" t="str">
            <v>RMB0BAM289 : Site #131</v>
          </cell>
        </row>
        <row r="543">
          <cell r="A543" t="str">
            <v>RMB0BAM29 : Site #29</v>
          </cell>
        </row>
        <row r="544">
          <cell r="A544" t="str">
            <v>RMB0BAM30 : Site #30</v>
          </cell>
        </row>
        <row r="545">
          <cell r="A545" t="str">
            <v>RMB0BAM31 : Site #31</v>
          </cell>
        </row>
        <row r="546">
          <cell r="A546" t="str">
            <v>RMB0BAM32 : Site #32</v>
          </cell>
        </row>
        <row r="547">
          <cell r="A547" t="str">
            <v>RMB0BAM33 : Site #33</v>
          </cell>
        </row>
        <row r="548">
          <cell r="A548" t="str">
            <v>RMB0BAM34 : Site #34</v>
          </cell>
        </row>
        <row r="549">
          <cell r="A549" t="str">
            <v>RMB0BAM35 : Site #35</v>
          </cell>
        </row>
        <row r="550">
          <cell r="A550" t="str">
            <v>RMB0BAM36 : Site #36</v>
          </cell>
        </row>
        <row r="551">
          <cell r="A551" t="str">
            <v>RMB0BAM37 : Site #37</v>
          </cell>
        </row>
        <row r="552">
          <cell r="A552" t="str">
            <v>RMB0BAM38 : Site #38</v>
          </cell>
        </row>
        <row r="553">
          <cell r="A553" t="str">
            <v>RMB0BAM39 : Site #39</v>
          </cell>
        </row>
        <row r="554">
          <cell r="A554" t="str">
            <v>RMB0BAM40 : Site #40</v>
          </cell>
        </row>
        <row r="555">
          <cell r="A555" t="str">
            <v>RMB0BAM41 : Site #41</v>
          </cell>
        </row>
        <row r="556">
          <cell r="A556" t="str">
            <v>RMB0BAM42 : Site #42</v>
          </cell>
        </row>
        <row r="557">
          <cell r="A557" t="str">
            <v>RMB0BAM43 : Site #43</v>
          </cell>
        </row>
        <row r="558">
          <cell r="A558" t="str">
            <v>RMB0BAM44 : Site #44</v>
          </cell>
        </row>
        <row r="559">
          <cell r="A559" t="str">
            <v>RMB0BAM45 : Site #45</v>
          </cell>
        </row>
        <row r="560">
          <cell r="A560" t="str">
            <v>RMB0BAM46 : Site #46</v>
          </cell>
        </row>
        <row r="561">
          <cell r="A561" t="str">
            <v>RMB0BAM47 : Site #47</v>
          </cell>
        </row>
        <row r="562">
          <cell r="A562" t="str">
            <v>RMB0BAM48 : Site #48</v>
          </cell>
        </row>
        <row r="563">
          <cell r="A563" t="str">
            <v>RMB0BAM49 : Site #49</v>
          </cell>
        </row>
        <row r="564">
          <cell r="A564" t="str">
            <v>RMB0BAM50 : Site #50</v>
          </cell>
        </row>
        <row r="565">
          <cell r="A565" t="str">
            <v>RMB0BAM51 : Site #51</v>
          </cell>
        </row>
        <row r="566">
          <cell r="A566" t="str">
            <v>RMB0BAM52 : Site #52</v>
          </cell>
        </row>
        <row r="567">
          <cell r="A567" t="str">
            <v>RMB0BAM53 : Site #53</v>
          </cell>
        </row>
        <row r="568">
          <cell r="A568" t="str">
            <v>RMB0BAM54 : Site #54</v>
          </cell>
        </row>
        <row r="569">
          <cell r="A569" t="str">
            <v>RMB0BAM55 : Site #55</v>
          </cell>
        </row>
        <row r="570">
          <cell r="A570" t="str">
            <v>RMB0BAM56 : Site #56</v>
          </cell>
        </row>
        <row r="571">
          <cell r="A571" t="str">
            <v>RMB0BAM57 : Site #57</v>
          </cell>
        </row>
        <row r="572">
          <cell r="A572" t="str">
            <v>RMB0BAM58 : Site #58</v>
          </cell>
        </row>
        <row r="573">
          <cell r="A573" t="str">
            <v>RMB0BAM59 : Site #59</v>
          </cell>
        </row>
        <row r="574">
          <cell r="A574" t="str">
            <v>RMB0BAM60 : Site #60</v>
          </cell>
        </row>
        <row r="575">
          <cell r="A575" t="str">
            <v>RMB0BAM61 : Site #61</v>
          </cell>
        </row>
        <row r="576">
          <cell r="A576" t="str">
            <v>RMB0BAM62 : Site #62</v>
          </cell>
        </row>
        <row r="577">
          <cell r="A577" t="str">
            <v>RMB0BAM63 : Site #63</v>
          </cell>
        </row>
        <row r="578">
          <cell r="A578" t="str">
            <v>RMB0BAM64 : Site #64</v>
          </cell>
        </row>
        <row r="579">
          <cell r="A579" t="str">
            <v>RMB0BAM65 : Site #65</v>
          </cell>
        </row>
        <row r="580">
          <cell r="A580" t="str">
            <v>RMB0BAM66 : Site #66</v>
          </cell>
        </row>
        <row r="581">
          <cell r="A581" t="str">
            <v>RMB0BAM67 : Site #67</v>
          </cell>
        </row>
        <row r="582">
          <cell r="A582" t="str">
            <v>RMB0BAM68 : Site #68</v>
          </cell>
        </row>
        <row r="583">
          <cell r="A583" t="str">
            <v>RMB0BAM69 : Site #69</v>
          </cell>
        </row>
        <row r="584">
          <cell r="A584" t="str">
            <v>RMB0BAM70 : Site #70</v>
          </cell>
        </row>
        <row r="585">
          <cell r="A585" t="str">
            <v>RMB0BAM71 : Site #71</v>
          </cell>
        </row>
        <row r="586">
          <cell r="A586" t="str">
            <v>RMB0BAM72 : Site #72</v>
          </cell>
        </row>
        <row r="587">
          <cell r="A587" t="str">
            <v>RMB0BAM73 : Site #73</v>
          </cell>
        </row>
        <row r="588">
          <cell r="A588" t="str">
            <v>RMB0BAM74 : Site #74</v>
          </cell>
        </row>
        <row r="589">
          <cell r="A589" t="str">
            <v>RMB0BAM75 : Site #75</v>
          </cell>
        </row>
        <row r="590">
          <cell r="A590" t="str">
            <v>RMB0BAM76 : Site #76</v>
          </cell>
        </row>
        <row r="591">
          <cell r="A591" t="str">
            <v>RMB0BAM77 : Site #77</v>
          </cell>
        </row>
        <row r="592">
          <cell r="A592" t="str">
            <v>RMB0BAM78 : Site #78</v>
          </cell>
        </row>
        <row r="593">
          <cell r="A593" t="str">
            <v>RMB0BAM79 : Site #79</v>
          </cell>
        </row>
        <row r="594">
          <cell r="A594" t="str">
            <v>RMB0BAM80 : Site #80</v>
          </cell>
        </row>
        <row r="595">
          <cell r="A595" t="str">
            <v>RMB0BAM81 : Site #81</v>
          </cell>
        </row>
        <row r="596">
          <cell r="A596" t="str">
            <v>RMB0BAM82 : Site #82</v>
          </cell>
        </row>
        <row r="597">
          <cell r="A597" t="str">
            <v>RMB0BAM83 : Site #83</v>
          </cell>
        </row>
        <row r="598">
          <cell r="A598" t="str">
            <v>RMB0BAM84 : Site #84</v>
          </cell>
        </row>
        <row r="599">
          <cell r="A599" t="str">
            <v>RMB0BAM85 : Site #85</v>
          </cell>
        </row>
        <row r="600">
          <cell r="A600" t="str">
            <v>RMB0BAM86 : Site #86</v>
          </cell>
        </row>
        <row r="601">
          <cell r="A601" t="str">
            <v>RMB0BAM87 : Site #87</v>
          </cell>
        </row>
        <row r="602">
          <cell r="A602" t="str">
            <v>RMB0BAM88 : Site #88</v>
          </cell>
        </row>
        <row r="603">
          <cell r="A603" t="str">
            <v>RMB0BAM89 : Site #89</v>
          </cell>
        </row>
        <row r="604">
          <cell r="A604" t="str">
            <v>RMB0BAM90 : Site #90</v>
          </cell>
        </row>
        <row r="605">
          <cell r="A605" t="str">
            <v>RMB0BAM91 : Site #91</v>
          </cell>
        </row>
        <row r="606">
          <cell r="A606" t="str">
            <v>RMB0BAM92 : Site #92</v>
          </cell>
        </row>
        <row r="607">
          <cell r="A607" t="str">
            <v>RMB0BAM93 : Site #93</v>
          </cell>
        </row>
        <row r="608">
          <cell r="A608" t="str">
            <v>RMB0BAM94 : Site #94</v>
          </cell>
        </row>
        <row r="609">
          <cell r="A609" t="str">
            <v>RMB0BAM95 : Site #95</v>
          </cell>
        </row>
        <row r="610">
          <cell r="A610" t="str">
            <v>RMB0BAM96 : Site #96</v>
          </cell>
        </row>
        <row r="611">
          <cell r="A611" t="str">
            <v>RMB0BAM97 : Site #97</v>
          </cell>
        </row>
        <row r="612">
          <cell r="A612" t="str">
            <v>RMB0BAM98 : Site #98</v>
          </cell>
        </row>
        <row r="613">
          <cell r="A613" t="str">
            <v>RMB0BAM99 : Site #99</v>
          </cell>
        </row>
        <row r="614">
          <cell r="A614" t="str">
            <v>RMB0CAC01 : Bauchi_1</v>
          </cell>
        </row>
        <row r="615">
          <cell r="A615" t="str">
            <v>RMB0CAC02 : Calabar_1</v>
          </cell>
        </row>
        <row r="616">
          <cell r="A616" t="str">
            <v>RMB0CAC03 : Maiduguri_1</v>
          </cell>
        </row>
        <row r="617">
          <cell r="A617" t="str">
            <v>RMB0CAC04 : Port-Harcourt_1</v>
          </cell>
        </row>
        <row r="618">
          <cell r="A618" t="str">
            <v>RMB0CAC05 : Uyo_1</v>
          </cell>
        </row>
        <row r="619">
          <cell r="A619" t="str">
            <v>RMB0CAN01 : Sokoto-1</v>
          </cell>
        </row>
        <row r="620">
          <cell r="A620" t="str">
            <v>RMB0CAN02 : Makurdi-1</v>
          </cell>
        </row>
        <row r="621">
          <cell r="A621" t="str">
            <v>RMB0CAN03 : Abeokuta_1</v>
          </cell>
        </row>
        <row r="622">
          <cell r="A622" t="str">
            <v>RMB0CAN04 : Abuja_4</v>
          </cell>
        </row>
        <row r="623">
          <cell r="A623" t="str">
            <v>RMB0CAN05 : Abuja_5</v>
          </cell>
        </row>
        <row r="624">
          <cell r="A624" t="str">
            <v>RMB0CAN06 : Ado-Ekiti_1</v>
          </cell>
        </row>
        <row r="625">
          <cell r="A625" t="str">
            <v>RMB0CAN07 : Akure_1</v>
          </cell>
        </row>
        <row r="626">
          <cell r="A626" t="str">
            <v>RMB0CAN08 : Gusau_1</v>
          </cell>
        </row>
        <row r="627">
          <cell r="A627" t="str">
            <v>RMB0CAN09 : Ibadan_2</v>
          </cell>
        </row>
        <row r="628">
          <cell r="A628" t="str">
            <v>RMB0CAN10 : Kaduna_3</v>
          </cell>
        </row>
        <row r="629">
          <cell r="A629" t="str">
            <v>RMB0CAN11 : Kano_3</v>
          </cell>
        </row>
        <row r="630">
          <cell r="A630" t="str">
            <v>RMB0CAN12 : Lokoja_1</v>
          </cell>
        </row>
        <row r="631">
          <cell r="A631" t="str">
            <v>RMB0CAN13 : Minna_1</v>
          </cell>
        </row>
        <row r="632">
          <cell r="A632" t="str">
            <v>RMB0CAN14 : Onitsha_2</v>
          </cell>
        </row>
        <row r="633">
          <cell r="A633" t="str">
            <v>RMB0CAN15 : Onitsha_3</v>
          </cell>
        </row>
        <row r="634">
          <cell r="A634" t="str">
            <v>RMB0CAN16 : Owerri_1</v>
          </cell>
        </row>
        <row r="635">
          <cell r="A635" t="str">
            <v>RMB0CAN17 : Port-Harcourt_2</v>
          </cell>
        </row>
        <row r="636">
          <cell r="A636" t="str">
            <v>RMB0CAN18 : Uyo_2</v>
          </cell>
        </row>
        <row r="637">
          <cell r="A637" t="str">
            <v>RMB0CAN19 : Warri_2</v>
          </cell>
        </row>
        <row r="638">
          <cell r="A638" t="str">
            <v>RMB0CAN20 : Damaturu_1</v>
          </cell>
        </row>
        <row r="639">
          <cell r="A639" t="str">
            <v>RMB0CAN21 : Dutse_1</v>
          </cell>
        </row>
        <row r="640">
          <cell r="A640" t="str">
            <v>RMB0CAN22 : Gombe_1</v>
          </cell>
        </row>
        <row r="641">
          <cell r="A641" t="str">
            <v>RMB0CAN23 : Ikom_1</v>
          </cell>
        </row>
        <row r="642">
          <cell r="A642" t="str">
            <v>RMB0CAN24 : Ilorin_1</v>
          </cell>
        </row>
        <row r="643">
          <cell r="A643" t="str">
            <v>RMB0CAN25 : Jalingo_1</v>
          </cell>
        </row>
        <row r="644">
          <cell r="A644" t="str">
            <v>RMB0CAN26 : Lafia_1</v>
          </cell>
        </row>
        <row r="645">
          <cell r="A645" t="str">
            <v>RMB0CAN27 : Osogbo_1</v>
          </cell>
        </row>
        <row r="646">
          <cell r="A646" t="str">
            <v>RMB0CAN28 : Yenagoa_1</v>
          </cell>
        </row>
        <row r="647">
          <cell r="A647" t="str">
            <v>RMB0CAN29 : Yola_1</v>
          </cell>
        </row>
        <row r="648">
          <cell r="A648" t="str">
            <v xml:space="preserve">RMB0DAC : Cabinet Pool Capacity </v>
          </cell>
        </row>
        <row r="649">
          <cell r="A649" t="str">
            <v xml:space="preserve">RMB0NAC : TRX Pool Capacity </v>
          </cell>
        </row>
        <row r="650">
          <cell r="A650" t="str">
            <v>RMB0RAN : OMC-R</v>
          </cell>
        </row>
        <row r="651">
          <cell r="A651" t="str">
            <v>RMB0SAE : Engineering Services</v>
          </cell>
        </row>
        <row r="652">
          <cell r="A652" t="str">
            <v>RMB0SVE : M158 Optimization</v>
          </cell>
        </row>
        <row r="653">
          <cell r="A653" t="str">
            <v>RMB0VAS : BSS Spares</v>
          </cell>
        </row>
        <row r="654">
          <cell r="A654" t="str">
            <v>RMB0VVS : BSS Spares</v>
          </cell>
        </row>
        <row r="655">
          <cell r="A655" t="str">
            <v>RMB0XAN01 : XC_Abuja_05</v>
          </cell>
        </row>
        <row r="656">
          <cell r="A656" t="str">
            <v>RMB0XAN02 : XC_Abuja_06</v>
          </cell>
        </row>
        <row r="657">
          <cell r="A657" t="str">
            <v>RMB0XAN03 : XC_Abuja_07</v>
          </cell>
        </row>
        <row r="658">
          <cell r="A658" t="str">
            <v>RMB0XAN04 : XC_Abuja_08</v>
          </cell>
        </row>
        <row r="659">
          <cell r="A659" t="str">
            <v>RMB0XAN05 : XC_Abuja_09</v>
          </cell>
        </row>
        <row r="660">
          <cell r="A660" t="str">
            <v>RMB0XAN06 : XC_Abuja_10</v>
          </cell>
        </row>
        <row r="661">
          <cell r="A661" t="str">
            <v>RMB0XAN07 : XC_Abuja_11</v>
          </cell>
        </row>
        <row r="662">
          <cell r="A662" t="str">
            <v>RMB0XAN08 : XC_Kaduna_06</v>
          </cell>
        </row>
        <row r="663">
          <cell r="A663" t="str">
            <v>RMB0XAN09 : XC_Kaduna_07</v>
          </cell>
        </row>
        <row r="664">
          <cell r="A664" t="str">
            <v>RMB0XAN10 : XC_Kaduna_08</v>
          </cell>
        </row>
        <row r="665">
          <cell r="A665" t="str">
            <v>RMB0XAN11 : XC_Kaduna_09</v>
          </cell>
        </row>
        <row r="666">
          <cell r="A666" t="str">
            <v>RMB0XAN12 : XC_Kaduna_10</v>
          </cell>
        </row>
        <row r="667">
          <cell r="A667" t="str">
            <v>RMB0XAN13 : XC_Kaduna_11</v>
          </cell>
        </row>
        <row r="668">
          <cell r="A668" t="str">
            <v>RMB0XAN14 : XC_Kaduna_12</v>
          </cell>
        </row>
        <row r="669">
          <cell r="A669" t="str">
            <v>RMB0XAN15 : XC_Lagos_15</v>
          </cell>
        </row>
        <row r="670">
          <cell r="A670" t="str">
            <v>RMB0XAN16 : XC_Lagos_16</v>
          </cell>
        </row>
        <row r="671">
          <cell r="A671" t="str">
            <v>RMB0XAN17 : XC_Lagos_17</v>
          </cell>
        </row>
        <row r="672">
          <cell r="A672" t="str">
            <v>RMB0XAN18 : XC_Lagos_18</v>
          </cell>
        </row>
        <row r="673">
          <cell r="A673" t="str">
            <v>RMB0XAN19 : XC_Lagos_19</v>
          </cell>
        </row>
        <row r="674">
          <cell r="A674" t="str">
            <v>RMB0XAN20 : XC_Lagos_20</v>
          </cell>
        </row>
        <row r="675">
          <cell r="A675" t="str">
            <v>RMB0XAN21 : XC_Lagos_21</v>
          </cell>
        </row>
        <row r="676">
          <cell r="A676" t="str">
            <v>RMB0XAN22 : XC_PH_28</v>
          </cell>
        </row>
        <row r="677">
          <cell r="A677" t="str">
            <v>RMB0XAN23 : XC_PH_29</v>
          </cell>
        </row>
        <row r="678">
          <cell r="A678" t="str">
            <v>RMB0XAN24 : XC_PH_30</v>
          </cell>
        </row>
        <row r="679">
          <cell r="A679" t="str">
            <v>RMB0XAN25 : XC_PH_31</v>
          </cell>
        </row>
        <row r="680">
          <cell r="A680" t="str">
            <v>RMB0XAN26 : XC_PH_32</v>
          </cell>
        </row>
        <row r="681">
          <cell r="A681" t="str">
            <v>RMB0XAN27 : XC_PH_33</v>
          </cell>
        </row>
        <row r="682">
          <cell r="A682" t="str">
            <v>RMB0XAN28 : XC_PH_34</v>
          </cell>
        </row>
        <row r="683">
          <cell r="A683" t="str">
            <v>RMB0XAN29 : XC_PH_35</v>
          </cell>
        </row>
        <row r="684">
          <cell r="A684" t="str">
            <v>RMB0XAN30 : XC_PH_36</v>
          </cell>
        </row>
        <row r="685">
          <cell r="A685" t="str">
            <v>RMB0XAN31 : XC_PH_37</v>
          </cell>
        </row>
        <row r="686">
          <cell r="A686" t="str">
            <v>RMB0XAN32 : XC_Kaduna_04</v>
          </cell>
        </row>
        <row r="687">
          <cell r="A687" t="str">
            <v>RMB0XAN33 : XC_Kaduna_05</v>
          </cell>
        </row>
        <row r="688">
          <cell r="A688" t="str">
            <v>RMB0XAN34 : XC_PH_25</v>
          </cell>
        </row>
        <row r="689">
          <cell r="A689" t="str">
            <v>RMB0XAN35 : XC_PH_26</v>
          </cell>
        </row>
        <row r="690">
          <cell r="A690" t="str">
            <v>RMB0XAN36 : XC_PH_27</v>
          </cell>
        </row>
        <row r="691">
          <cell r="A691" t="str">
            <v>RMB0XAN37 : XC_Lagos_12</v>
          </cell>
        </row>
        <row r="692">
          <cell r="A692" t="str">
            <v>RMB0XAN38 : XC_Lagos_13</v>
          </cell>
        </row>
        <row r="693">
          <cell r="A693" t="str">
            <v>RMB0ZAG : BSS License Fee</v>
          </cell>
        </row>
        <row r="694">
          <cell r="A694" t="str">
            <v>RMBOTAH : Test Equipment</v>
          </cell>
        </row>
        <row r="695">
          <cell r="A695" t="str">
            <v>RMBOZAB : GSR7</v>
          </cell>
        </row>
        <row r="696">
          <cell r="A696" t="str">
            <v>RZB0VAD : Customs</v>
          </cell>
        </row>
        <row r="697">
          <cell r="A697" t="str">
            <v>RZB0VAG : AB-Budget Project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3">
          <cell r="B3" t="str">
            <v>21st Century</v>
          </cell>
        </row>
      </sheetData>
      <sheetData sheetId="30"/>
      <sheetData sheetId="31">
        <row r="2">
          <cell r="A2" t="str">
            <v>-</v>
          </cell>
        </row>
      </sheetData>
      <sheetData sheetId="32"/>
      <sheetData sheetId="33">
        <row r="2">
          <cell r="A2" t="str">
            <v>-</v>
          </cell>
        </row>
      </sheetData>
      <sheetData sheetId="34"/>
      <sheetData sheetId="35">
        <row r="2">
          <cell r="A2" t="str">
            <v>-</v>
          </cell>
        </row>
      </sheetData>
      <sheetData sheetId="36"/>
      <sheetData sheetId="37">
        <row r="2">
          <cell r="A2" t="str">
            <v>-</v>
          </cell>
        </row>
      </sheetData>
      <sheetData sheetId="38"/>
      <sheetData sheetId="39">
        <row r="2">
          <cell r="A2" t="str">
            <v>-</v>
          </cell>
        </row>
      </sheetData>
      <sheetData sheetId="40"/>
      <sheetData sheetId="41">
        <row r="2">
          <cell r="A2" t="str">
            <v>-</v>
          </cell>
        </row>
      </sheetData>
      <sheetData sheetId="42"/>
      <sheetData sheetId="43">
        <row r="2">
          <cell r="A2" t="str">
            <v>-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B3" t="str">
            <v>21st Century</v>
          </cell>
        </row>
      </sheetData>
      <sheetData sheetId="79"/>
      <sheetData sheetId="80">
        <row r="2">
          <cell r="A2" t="str">
            <v>-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3">
          <cell r="B3" t="str">
            <v>21st Century</v>
          </cell>
        </row>
      </sheetData>
      <sheetData sheetId="112"/>
      <sheetData sheetId="113">
        <row r="2">
          <cell r="A2" t="str">
            <v>-</v>
          </cell>
        </row>
      </sheetData>
      <sheetData sheetId="114"/>
      <sheetData sheetId="115">
        <row r="2">
          <cell r="A2" t="str">
            <v>-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">
          <cell r="B3" t="str">
            <v>21st Century</v>
          </cell>
        </row>
      </sheetData>
      <sheetData sheetId="150"/>
      <sheetData sheetId="151">
        <row r="2">
          <cell r="A2" t="str">
            <v>-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B3" t="str">
            <v>21st Century</v>
          </cell>
        </row>
      </sheetData>
      <sheetData sheetId="183"/>
      <sheetData sheetId="184">
        <row r="2">
          <cell r="A2" t="str">
            <v>-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3">
          <cell r="B3" t="str">
            <v>21st Century</v>
          </cell>
        </row>
      </sheetData>
      <sheetData sheetId="216"/>
      <sheetData sheetId="217">
        <row r="2">
          <cell r="A2" t="str">
            <v>-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3">
          <cell r="B3" t="str">
            <v>21st Century</v>
          </cell>
        </row>
      </sheetData>
      <sheetData sheetId="249"/>
      <sheetData sheetId="250">
        <row r="2">
          <cell r="A2" t="str">
            <v>-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3">
          <cell r="B3" t="str">
            <v>21st Century</v>
          </cell>
        </row>
      </sheetData>
      <sheetData sheetId="290"/>
      <sheetData sheetId="291">
        <row r="2">
          <cell r="A2" t="str">
            <v>-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ominal Valuation"/>
      <sheetName val="Other Workings"/>
      <sheetName val="Engineering MTN"/>
      <sheetName val="Home"/>
      <sheetName val="Licence"/>
      <sheetName val="Scenario Manager"/>
      <sheetName val="Basics"/>
      <sheetName val="Overview"/>
      <sheetName val="Title"/>
      <sheetName val="Timing"/>
      <sheetName val="Macro Economics"/>
      <sheetName val="Accounting Policies"/>
      <sheetName val="Dividends"/>
      <sheetName val="Valuation Assumptions"/>
      <sheetName val="Market Model Import"/>
      <sheetName val="Importing From Market Model"/>
      <sheetName val="Marketing Import"/>
      <sheetName val="Marketing Import Interface"/>
      <sheetName val="Import Audit"/>
      <sheetName val="Engineering Import"/>
      <sheetName val="Importing From Eng Model"/>
      <sheetName val="Engineering Opex Import"/>
      <sheetName val="Engineering Capex Import"/>
      <sheetName val="Customer Information"/>
      <sheetName val="Mobile Market"/>
      <sheetName val="Telematics Market"/>
      <sheetName val="Customer Base"/>
      <sheetName val="Telematics Customer Base"/>
      <sheetName val="Revenue"/>
      <sheetName val="Revenues"/>
      <sheetName val="Additional Revenues"/>
      <sheetName val="Additional Revenue Streams"/>
      <sheetName val="Cost of Sales"/>
      <sheetName val="Acquisition"/>
      <sheetName val="Retention"/>
      <sheetName val="Interconnect and Roaming"/>
      <sheetName val="Content Costs"/>
      <sheetName val="Other Cost of Sales"/>
      <sheetName val="Amortisation - Cust Acqn Costs"/>
      <sheetName val="Cost of Sales Summary"/>
      <sheetName val="Operating Costs"/>
      <sheetName val="Advertising and Promotion"/>
      <sheetName val="Network Operating Costs"/>
      <sheetName val="Employment Costs"/>
      <sheetName val="Head Office Costs"/>
      <sheetName val="Bad Debt"/>
      <sheetName val="Operating Cost Summary"/>
      <sheetName val="Capital Expenditure Menu"/>
      <sheetName val="Network Capex"/>
      <sheetName val="IT Capex"/>
      <sheetName val="Enterprise Capex"/>
      <sheetName val="Depreciation - Class I"/>
      <sheetName val="Depreciation - Class II"/>
      <sheetName val="Depreciation - Class III"/>
      <sheetName val="Capital Expenditure Summary"/>
      <sheetName val="Amortisation - Licence Fee"/>
      <sheetName val="Amortisation - 1st Year Losses"/>
      <sheetName val="Working Cap and Taxation"/>
      <sheetName val="Working Capital"/>
      <sheetName val="Taxation"/>
      <sheetName val="Financing Menu"/>
      <sheetName val="Sources of Finance"/>
      <sheetName val="Repayment Structures"/>
      <sheetName val="Interest and Forex"/>
      <sheetName val="Shareholder Loans"/>
      <sheetName val="Loan One"/>
      <sheetName val="Loan Two"/>
      <sheetName val="Loan Three"/>
      <sheetName val="Loan Four"/>
      <sheetName val="Loan Five"/>
      <sheetName val="User-Defined Financing Option"/>
      <sheetName val="Issued Share Capital"/>
      <sheetName val="Financing Summary"/>
      <sheetName val="Company Comparables"/>
      <sheetName val="Price v Earnings"/>
      <sheetName val="Price v Earnings v 5-Year CAGR"/>
      <sheetName val="EV v EBITDA"/>
      <sheetName val="EV v EBITDA v 5-Year CAGR"/>
      <sheetName val="EV v Sales"/>
      <sheetName val="Dividend Yield"/>
      <sheetName val="Price v Cash Flow per Share"/>
      <sheetName val="Price v Net Book Value"/>
      <sheetName val="Company Comparable Graphs"/>
      <sheetName val="Summary"/>
      <sheetName val="Profit &amp; Loss"/>
      <sheetName val="Balance Sheet"/>
      <sheetName val="Cash Flow"/>
      <sheetName val="Financial Ratios"/>
      <sheetName val="Valuation"/>
      <sheetName val="Executive Summary"/>
      <sheetName val="Printing"/>
      <sheetName val="Section Titles"/>
      <sheetName val="Titles for Printing"/>
      <sheetName val="Printing Menu"/>
      <sheetName val="Navigation"/>
      <sheetName val="Macro and Button Results"/>
      <sheetName val="Workings"/>
      <sheetName val="For Assup Doc"/>
      <sheetName val="Charts"/>
      <sheetName val="Engineering Opex Financial"/>
      <sheetName val="Engineering Capex Financial"/>
      <sheetName val="Tax Losses Excl Interest"/>
      <sheetName val="Tax Losses Interest"/>
      <sheetName val="License"/>
      <sheetName val="Setup"/>
      <sheetName val="Marketing"/>
      <sheetName val="Services"/>
      <sheetName val="Traffic"/>
      <sheetName val="QoS_Link_Budgets"/>
      <sheetName val="Dimensioning_Rules"/>
      <sheetName val="Legacy_Network"/>
      <sheetName val="Manual_Dimensioning"/>
      <sheetName val="Dimensioning"/>
      <sheetName val="Costing_Rules"/>
      <sheetName val="CAPEX"/>
      <sheetName val="OPEX"/>
      <sheetName val="Financial"/>
      <sheetName val="Version"/>
      <sheetName val="Graphs"/>
      <sheetName val="Cities"/>
      <sheetName val="Rollout_Cost"/>
      <sheetName val="Transmission_Cost"/>
      <sheetName val="Spectrum_Cost"/>
      <sheetName val="Interconnection"/>
      <sheetName val="Jakes"/>
      <sheetName val="Control"/>
      <sheetName val="Transmission"/>
      <sheetName val="Debug"/>
      <sheetName val="Nominal_Valuation"/>
      <sheetName val="Other_Workings"/>
      <sheetName val="Engineering_MTN"/>
      <sheetName val="Scenario_Manager"/>
      <sheetName val="Macro_Economics"/>
      <sheetName val="Accounting_Policies"/>
      <sheetName val="Valuation_Assumptions"/>
      <sheetName val="Market_Model_Import"/>
      <sheetName val="Importing_From_Market_Model"/>
      <sheetName val="Marketing_Import"/>
      <sheetName val="Marketing_Import_Interface"/>
      <sheetName val="Import_Audit"/>
      <sheetName val="Engineering_Import"/>
      <sheetName val="Importing_From_Eng_Model"/>
      <sheetName val="Engineering_Opex_Import"/>
      <sheetName val="Engineering_Capex_Import"/>
      <sheetName val="Customer_Information"/>
      <sheetName val="Mobile_Market"/>
      <sheetName val="Telematics_Market"/>
      <sheetName val="Customer_Base"/>
      <sheetName val="Telematics_Customer_Base"/>
      <sheetName val="Additional_Revenues"/>
      <sheetName val="Additional_Revenue_Streams"/>
      <sheetName val="Cost_of_Sales"/>
      <sheetName val="Interconnect_and_Roaming"/>
      <sheetName val="Content_Costs"/>
      <sheetName val="Other_Cost_of_Sales"/>
      <sheetName val="Amortisation_-_Cust_Acqn_Costs"/>
      <sheetName val="Cost_of_Sales_Summary"/>
      <sheetName val="Operating_Costs"/>
      <sheetName val="Advertising_and_Promotion"/>
      <sheetName val="Network_Operating_Costs"/>
      <sheetName val="Employment_Costs"/>
      <sheetName val="Head_Office_Costs"/>
      <sheetName val="Bad_Debt"/>
      <sheetName val="Operating_Cost_Summary"/>
      <sheetName val="Capital_Expenditure_Menu"/>
      <sheetName val="Network_Capex"/>
      <sheetName val="IT_Capex"/>
      <sheetName val="Enterprise_Capex"/>
      <sheetName val="Depreciation_-_Class_I"/>
      <sheetName val="Depreciation_-_Class_II"/>
      <sheetName val="Depreciation_-_Class_III"/>
      <sheetName val="Capital_Expenditure_Summary"/>
      <sheetName val="Amortisation_-_Licence_Fee"/>
      <sheetName val="Amortisation_-_1st_Year_Losses"/>
      <sheetName val="Working_Cap_and_Taxation"/>
      <sheetName val="Working_Capital"/>
      <sheetName val="Financing_Menu"/>
      <sheetName val="Sources_of_Finance"/>
      <sheetName val="Repayment_Structures"/>
      <sheetName val="Interest_and_Forex"/>
      <sheetName val="Shareholder_Loans"/>
      <sheetName val="Loan_One"/>
      <sheetName val="Loan_Two"/>
      <sheetName val="Loan_Three"/>
      <sheetName val="Loan_Four"/>
      <sheetName val="Loan_Five"/>
      <sheetName val="User-Defined_Financing_Option"/>
      <sheetName val="Issued_Share_Capital"/>
      <sheetName val="Financing_Summary"/>
      <sheetName val="Company_Comparables"/>
      <sheetName val="Price_v_Earnings"/>
      <sheetName val="Price_v_Earnings_v_5-Year_CAGR"/>
      <sheetName val="EV_v_EBITDA"/>
      <sheetName val="EV_v_EBITDA_v_5-Year_CAGR"/>
      <sheetName val="EV_v_Sales"/>
      <sheetName val="Dividend_Yield"/>
      <sheetName val="Price_v_Cash_Flow_per_Share"/>
      <sheetName val="Price_v_Net_Book_Value"/>
      <sheetName val="Company_Comparable_Graphs"/>
      <sheetName val="Profit_&amp;_Loss"/>
      <sheetName val="Balance_Sheet"/>
      <sheetName val="Cash_Flow"/>
      <sheetName val="Financial_Ratios"/>
      <sheetName val="Executive_Summary"/>
      <sheetName val="Section_Titles"/>
      <sheetName val="Titles_for_Printing"/>
      <sheetName val="Printing_Menu"/>
      <sheetName val="Macro_and_Button_Results"/>
      <sheetName val="For_Assup_Doc"/>
      <sheetName val="Engineering_Opex_Financial"/>
      <sheetName val="Engineering_Capex_Financial"/>
      <sheetName val="Tax_Losses_Excl_Interest"/>
      <sheetName val="Tax_Losses_Interest"/>
      <sheetName val=""/>
      <sheetName val="Budget Info"/>
      <sheetName val="Supplier Info"/>
      <sheetName val="Data - BS Liabilities"/>
      <sheetName val="Standing Data"/>
      <sheetName val="Permanent Data"/>
      <sheetName val="Data - BS Assets"/>
      <sheetName val="Parameters"/>
      <sheetName val="Lookups"/>
      <sheetName val="Picklists"/>
      <sheetName val="MFS_Bplan_Model"/>
      <sheetName val="RADIO"/>
      <sheetName val="BTS"/>
      <sheetName val="Assumptions"/>
      <sheetName val="Info"/>
      <sheetName val="Feuil2"/>
      <sheetName val="EBITDA 2012"/>
      <sheetName val="Nominal_Valuation2"/>
      <sheetName val="Other_Workings2"/>
      <sheetName val="Engineering_MTN2"/>
      <sheetName val="Scenario_Manager2"/>
      <sheetName val="Macro_Economics2"/>
      <sheetName val="Accounting_Policies2"/>
      <sheetName val="Valuation_Assumptions2"/>
      <sheetName val="Market_Model_Import2"/>
      <sheetName val="Importing_From_Market_Model2"/>
      <sheetName val="Marketing_Import2"/>
      <sheetName val="Marketing_Import_Interface2"/>
      <sheetName val="Import_Audit2"/>
      <sheetName val="Engineering_Import2"/>
      <sheetName val="Importing_From_Eng_Model2"/>
      <sheetName val="Engineering_Opex_Import2"/>
      <sheetName val="Engineering_Capex_Import2"/>
      <sheetName val="Customer_Information2"/>
      <sheetName val="Mobile_Market2"/>
      <sheetName val="Telematics_Market2"/>
      <sheetName val="Customer_Base2"/>
      <sheetName val="Telematics_Customer_Base2"/>
      <sheetName val="Additional_Revenues2"/>
      <sheetName val="Additional_Revenue_Streams2"/>
      <sheetName val="Cost_of_Sales2"/>
      <sheetName val="Interconnect_and_Roaming2"/>
      <sheetName val="Content_Costs2"/>
      <sheetName val="Other_Cost_of_Sales2"/>
      <sheetName val="Amortisation_-_Cust_Acqn_Costs2"/>
      <sheetName val="Cost_of_Sales_Summary2"/>
      <sheetName val="Operating_Costs2"/>
      <sheetName val="Advertising_and_Promotion2"/>
      <sheetName val="Network_Operating_Costs2"/>
      <sheetName val="Employment_Costs2"/>
      <sheetName val="Head_Office_Costs2"/>
      <sheetName val="Bad_Debt2"/>
      <sheetName val="Operating_Cost_Summary2"/>
      <sheetName val="Capital_Expenditure_Menu2"/>
      <sheetName val="Network_Capex2"/>
      <sheetName val="IT_Capex2"/>
      <sheetName val="Enterprise_Capex2"/>
      <sheetName val="Depreciation_-_Class_I2"/>
      <sheetName val="Depreciation_-_Class_II2"/>
      <sheetName val="Depreciation_-_Class_III2"/>
      <sheetName val="Capital_Expenditure_Summary2"/>
      <sheetName val="Amortisation_-_Licence_Fee2"/>
      <sheetName val="Amortisation_-_1st_Year_Losses2"/>
      <sheetName val="Working_Cap_and_Taxation2"/>
      <sheetName val="Working_Capital2"/>
      <sheetName val="Financing_Menu2"/>
      <sheetName val="Sources_of_Finance2"/>
      <sheetName val="Repayment_Structures2"/>
      <sheetName val="Interest_and_Forex2"/>
      <sheetName val="Shareholder_Loans2"/>
      <sheetName val="Loan_One2"/>
      <sheetName val="Loan_Two2"/>
      <sheetName val="Loan_Three2"/>
      <sheetName val="Loan_Four2"/>
      <sheetName val="Loan_Five2"/>
      <sheetName val="User-Defined_Financing_Option2"/>
      <sheetName val="Issued_Share_Capital2"/>
      <sheetName val="Financing_Summary2"/>
      <sheetName val="Company_Comparables2"/>
      <sheetName val="Price_v_Earnings2"/>
      <sheetName val="Price_v_Earnings_v_5-Year_CAGR2"/>
      <sheetName val="EV_v_EBITDA2"/>
      <sheetName val="EV_v_EBITDA_v_5-Year_CAGR2"/>
      <sheetName val="EV_v_Sales2"/>
      <sheetName val="Dividend_Yield2"/>
      <sheetName val="Price_v_Cash_Flow_per_Share2"/>
      <sheetName val="Price_v_Net_Book_Value2"/>
      <sheetName val="Company_Comparable_Graphs2"/>
      <sheetName val="Profit_&amp;_Loss2"/>
      <sheetName val="Balance_Sheet2"/>
      <sheetName val="Cash_Flow2"/>
      <sheetName val="Financial_Ratios2"/>
      <sheetName val="Executive_Summary2"/>
      <sheetName val="Section_Titles2"/>
      <sheetName val="Titles_for_Printing2"/>
      <sheetName val="Printing_Menu2"/>
      <sheetName val="Macro_and_Button_Results2"/>
      <sheetName val="For_Assup_Doc2"/>
      <sheetName val="Engineering_Opex_Financial2"/>
      <sheetName val="Engineering_Capex_Financial2"/>
      <sheetName val="Tax_Losses_Excl_Interest2"/>
      <sheetName val="Tax_Losses_Interest2"/>
      <sheetName val="Budget_Info1"/>
      <sheetName val="Supplier_Info1"/>
      <sheetName val="Data_-_BS_Liabilities1"/>
      <sheetName val="Standing_Data1"/>
      <sheetName val="Permanent_Data1"/>
      <sheetName val="Data_-_BS_Assets1"/>
      <sheetName val="EBITDA_20121"/>
      <sheetName val="Nominal_Valuation1"/>
      <sheetName val="Other_Workings1"/>
      <sheetName val="Engineering_MTN1"/>
      <sheetName val="Scenario_Manager1"/>
      <sheetName val="Macro_Economics1"/>
      <sheetName val="Accounting_Policies1"/>
      <sheetName val="Valuation_Assumptions1"/>
      <sheetName val="Market_Model_Import1"/>
      <sheetName val="Importing_From_Market_Model1"/>
      <sheetName val="Marketing_Import1"/>
      <sheetName val="Marketing_Import_Interface1"/>
      <sheetName val="Import_Audit1"/>
      <sheetName val="Engineering_Import1"/>
      <sheetName val="Importing_From_Eng_Model1"/>
      <sheetName val="Engineering_Opex_Import1"/>
      <sheetName val="Engineering_Capex_Import1"/>
      <sheetName val="Customer_Information1"/>
      <sheetName val="Mobile_Market1"/>
      <sheetName val="Telematics_Market1"/>
      <sheetName val="Customer_Base1"/>
      <sheetName val="Telematics_Customer_Base1"/>
      <sheetName val="Additional_Revenues1"/>
      <sheetName val="Additional_Revenue_Streams1"/>
      <sheetName val="Cost_of_Sales1"/>
      <sheetName val="Interconnect_and_Roaming1"/>
      <sheetName val="Content_Costs1"/>
      <sheetName val="Other_Cost_of_Sales1"/>
      <sheetName val="Amortisation_-_Cust_Acqn_Costs1"/>
      <sheetName val="Cost_of_Sales_Summary1"/>
      <sheetName val="Operating_Costs1"/>
      <sheetName val="Advertising_and_Promotion1"/>
      <sheetName val="Network_Operating_Costs1"/>
      <sheetName val="Employment_Costs1"/>
      <sheetName val="Head_Office_Costs1"/>
      <sheetName val="Bad_Debt1"/>
      <sheetName val="Operating_Cost_Summary1"/>
      <sheetName val="Capital_Expenditure_Menu1"/>
      <sheetName val="Network_Capex1"/>
      <sheetName val="IT_Capex1"/>
      <sheetName val="Enterprise_Capex1"/>
      <sheetName val="Depreciation_-_Class_I1"/>
      <sheetName val="Depreciation_-_Class_II1"/>
      <sheetName val="Depreciation_-_Class_III1"/>
      <sheetName val="Capital_Expenditure_Summary1"/>
      <sheetName val="Amortisation_-_Licence_Fee1"/>
      <sheetName val="Amortisation_-_1st_Year_Losses1"/>
      <sheetName val="Working_Cap_and_Taxation1"/>
      <sheetName val="Working_Capital1"/>
      <sheetName val="Financing_Menu1"/>
      <sheetName val="Sources_of_Finance1"/>
      <sheetName val="Repayment_Structures1"/>
      <sheetName val="Interest_and_Forex1"/>
      <sheetName val="Shareholder_Loans1"/>
      <sheetName val="Loan_One1"/>
      <sheetName val="Loan_Two1"/>
      <sheetName val="Loan_Three1"/>
      <sheetName val="Loan_Four1"/>
      <sheetName val="Loan_Five1"/>
      <sheetName val="User-Defined_Financing_Option1"/>
      <sheetName val="Issued_Share_Capital1"/>
      <sheetName val="Financing_Summary1"/>
      <sheetName val="Company_Comparables1"/>
      <sheetName val="Price_v_Earnings1"/>
      <sheetName val="Price_v_Earnings_v_5-Year_CAGR1"/>
      <sheetName val="EV_v_EBITDA1"/>
      <sheetName val="EV_v_EBITDA_v_5-Year_CAGR1"/>
      <sheetName val="EV_v_Sales1"/>
      <sheetName val="Dividend_Yield1"/>
      <sheetName val="Price_v_Cash_Flow_per_Share1"/>
      <sheetName val="Price_v_Net_Book_Value1"/>
      <sheetName val="Company_Comparable_Graphs1"/>
      <sheetName val="Profit_&amp;_Loss1"/>
      <sheetName val="Balance_Sheet1"/>
      <sheetName val="Cash_Flow1"/>
      <sheetName val="Financial_Ratios1"/>
      <sheetName val="Executive_Summary1"/>
      <sheetName val="Section_Titles1"/>
      <sheetName val="Titles_for_Printing1"/>
      <sheetName val="Printing_Menu1"/>
      <sheetName val="Macro_and_Button_Results1"/>
      <sheetName val="For_Assup_Doc1"/>
      <sheetName val="Engineering_Opex_Financial1"/>
      <sheetName val="Engineering_Capex_Financial1"/>
      <sheetName val="Tax_Losses_Excl_Interest1"/>
      <sheetName val="Tax_Losses_Interest1"/>
      <sheetName val="Budget_Info"/>
      <sheetName val="Supplier_Info"/>
      <sheetName val="Data_-_BS_Liabilities"/>
      <sheetName val="Standing_Data"/>
      <sheetName val="Permanent_Data"/>
      <sheetName val="Data_-_BS_Assets"/>
      <sheetName val="EBITDA_2012"/>
      <sheetName val="Perm Data"/>
      <sheetName val="Nominal_Valuation3"/>
      <sheetName val="Other_Workings3"/>
      <sheetName val="Engineering_MTN3"/>
      <sheetName val="Scenario_Manager3"/>
      <sheetName val="Macro_Economics3"/>
      <sheetName val="Accounting_Policies3"/>
      <sheetName val="Valuation_Assumptions3"/>
      <sheetName val="Market_Model_Import3"/>
      <sheetName val="Importing_From_Market_Model3"/>
      <sheetName val="Marketing_Import3"/>
      <sheetName val="Marketing_Import_Interface3"/>
      <sheetName val="Import_Audit3"/>
      <sheetName val="Engineering_Import3"/>
      <sheetName val="Importing_From_Eng_Model3"/>
      <sheetName val="Engineering_Opex_Import3"/>
      <sheetName val="Engineering_Capex_Import3"/>
      <sheetName val="Customer_Information3"/>
      <sheetName val="Mobile_Market3"/>
      <sheetName val="Telematics_Market3"/>
      <sheetName val="Customer_Base3"/>
      <sheetName val="Telematics_Customer_Base3"/>
      <sheetName val="Additional_Revenues3"/>
      <sheetName val="Additional_Revenue_Streams3"/>
      <sheetName val="Cost_of_Sales3"/>
      <sheetName val="Interconnect_and_Roaming3"/>
      <sheetName val="Content_Costs3"/>
      <sheetName val="Other_Cost_of_Sales3"/>
      <sheetName val="Amortisation_-_Cust_Acqn_Costs3"/>
      <sheetName val="Cost_of_Sales_Summary3"/>
      <sheetName val="Operating_Costs3"/>
      <sheetName val="Advertising_and_Promotion3"/>
      <sheetName val="Network_Operating_Costs3"/>
      <sheetName val="Employment_Costs3"/>
      <sheetName val="Head_Office_Costs3"/>
      <sheetName val="Bad_Debt3"/>
      <sheetName val="Operating_Cost_Summary3"/>
      <sheetName val="Capital_Expenditure_Menu3"/>
      <sheetName val="Network_Capex3"/>
      <sheetName val="IT_Capex3"/>
      <sheetName val="Enterprise_Capex3"/>
      <sheetName val="Depreciation_-_Class_I3"/>
      <sheetName val="Depreciation_-_Class_II3"/>
      <sheetName val="Depreciation_-_Class_III3"/>
      <sheetName val="Capital_Expenditure_Summary3"/>
      <sheetName val="Amortisation_-_Licence_Fee3"/>
      <sheetName val="Amortisation_-_1st_Year_Losses3"/>
      <sheetName val="Working_Cap_and_Taxation3"/>
      <sheetName val="Working_Capital3"/>
      <sheetName val="Financing_Menu3"/>
      <sheetName val="Sources_of_Finance3"/>
      <sheetName val="Repayment_Structures3"/>
      <sheetName val="Interest_and_Forex3"/>
      <sheetName val="Shareholder_Loans3"/>
      <sheetName val="Loan_One3"/>
      <sheetName val="Loan_Two3"/>
      <sheetName val="Loan_Three3"/>
      <sheetName val="Loan_Four3"/>
      <sheetName val="Loan_Five3"/>
      <sheetName val="User-Defined_Financing_Option3"/>
      <sheetName val="Issued_Share_Capital3"/>
      <sheetName val="Financing_Summary3"/>
      <sheetName val="Company_Comparables3"/>
      <sheetName val="Price_v_Earnings3"/>
      <sheetName val="Price_v_Earnings_v_5-Year_CAGR3"/>
      <sheetName val="EV_v_EBITDA3"/>
      <sheetName val="EV_v_EBITDA_v_5-Year_CAGR3"/>
      <sheetName val="EV_v_Sales3"/>
      <sheetName val="Dividend_Yield3"/>
      <sheetName val="Price_v_Cash_Flow_per_Share3"/>
      <sheetName val="Price_v_Net_Book_Value3"/>
      <sheetName val="Company_Comparable_Graphs3"/>
      <sheetName val="Profit_&amp;_Loss3"/>
      <sheetName val="Balance_Sheet3"/>
      <sheetName val="Cash_Flow3"/>
      <sheetName val="Financial_Ratios3"/>
      <sheetName val="Executive_Summary3"/>
      <sheetName val="Section_Titles3"/>
      <sheetName val="Titles_for_Printing3"/>
      <sheetName val="Printing_Menu3"/>
      <sheetName val="Macro_and_Button_Results3"/>
      <sheetName val="For_Assup_Doc3"/>
      <sheetName val="Engineering_Opex_Financial3"/>
      <sheetName val="Engineering_Capex_Financial3"/>
      <sheetName val="Tax_Losses_Excl_Interest3"/>
      <sheetName val="Tax_Losses_Interest3"/>
      <sheetName val="Budget_Info2"/>
      <sheetName val="Supplier_Info2"/>
      <sheetName val="Data_-_BS_Liabilities2"/>
      <sheetName val="Standing_Data2"/>
      <sheetName val="Permanent_Data2"/>
      <sheetName val="Data_-_BS_Assets2"/>
      <sheetName val="EBITDA_20122"/>
      <sheetName val="Nominal_Valuation5"/>
      <sheetName val="Other_Workings5"/>
      <sheetName val="Engineering_MTN5"/>
      <sheetName val="Scenario_Manager5"/>
      <sheetName val="Macro_Economics5"/>
      <sheetName val="Accounting_Policies5"/>
      <sheetName val="Valuation_Assumptions5"/>
      <sheetName val="Market_Model_Import5"/>
      <sheetName val="Importing_From_Market_Model5"/>
      <sheetName val="Marketing_Import5"/>
      <sheetName val="Marketing_Import_Interface5"/>
      <sheetName val="Import_Audit5"/>
      <sheetName val="Engineering_Import5"/>
      <sheetName val="Importing_From_Eng_Model5"/>
      <sheetName val="Engineering_Opex_Import5"/>
      <sheetName val="Engineering_Capex_Import5"/>
      <sheetName val="Customer_Information5"/>
      <sheetName val="Mobile_Market5"/>
      <sheetName val="Telematics_Market5"/>
      <sheetName val="Customer_Base5"/>
      <sheetName val="Telematics_Customer_Base5"/>
      <sheetName val="Additional_Revenues5"/>
      <sheetName val="Additional_Revenue_Streams5"/>
      <sheetName val="Cost_of_Sales5"/>
      <sheetName val="Interconnect_and_Roaming5"/>
      <sheetName val="Content_Costs5"/>
      <sheetName val="Other_Cost_of_Sales5"/>
      <sheetName val="Amortisation_-_Cust_Acqn_Costs5"/>
      <sheetName val="Cost_of_Sales_Summary5"/>
      <sheetName val="Operating_Costs5"/>
      <sheetName val="Advertising_and_Promotion5"/>
      <sheetName val="Network_Operating_Costs5"/>
      <sheetName val="Employment_Costs5"/>
      <sheetName val="Head_Office_Costs5"/>
      <sheetName val="Bad_Debt5"/>
      <sheetName val="Operating_Cost_Summary5"/>
      <sheetName val="Capital_Expenditure_Menu5"/>
      <sheetName val="Network_Capex5"/>
      <sheetName val="IT_Capex5"/>
      <sheetName val="Enterprise_Capex5"/>
      <sheetName val="Depreciation_-_Class_I5"/>
      <sheetName val="Depreciation_-_Class_II5"/>
      <sheetName val="Depreciation_-_Class_III5"/>
      <sheetName val="Capital_Expenditure_Summary5"/>
      <sheetName val="Amortisation_-_Licence_Fee5"/>
      <sheetName val="Amortisation_-_1st_Year_Losses5"/>
      <sheetName val="Working_Cap_and_Taxation5"/>
      <sheetName val="Working_Capital5"/>
      <sheetName val="Financing_Menu5"/>
      <sheetName val="Sources_of_Finance5"/>
      <sheetName val="Repayment_Structures5"/>
      <sheetName val="Interest_and_Forex5"/>
      <sheetName val="Shareholder_Loans5"/>
      <sheetName val="Loan_One5"/>
      <sheetName val="Loan_Two5"/>
      <sheetName val="Loan_Three5"/>
      <sheetName val="Loan_Four5"/>
      <sheetName val="Loan_Five5"/>
      <sheetName val="User-Defined_Financing_Option5"/>
      <sheetName val="Issued_Share_Capital5"/>
      <sheetName val="Financing_Summary5"/>
      <sheetName val="Company_Comparables5"/>
      <sheetName val="Price_v_Earnings5"/>
      <sheetName val="Price_v_Earnings_v_5-Year_CAGR5"/>
      <sheetName val="EV_v_EBITDA5"/>
      <sheetName val="EV_v_EBITDA_v_5-Year_CAGR5"/>
      <sheetName val="EV_v_Sales5"/>
      <sheetName val="Dividend_Yield5"/>
      <sheetName val="Price_v_Cash_Flow_per_Share5"/>
      <sheetName val="Price_v_Net_Book_Value5"/>
      <sheetName val="Company_Comparable_Graphs5"/>
      <sheetName val="Profit_&amp;_Loss5"/>
      <sheetName val="Balance_Sheet5"/>
      <sheetName val="Cash_Flow5"/>
      <sheetName val="Financial_Ratios5"/>
      <sheetName val="Executive_Summary5"/>
      <sheetName val="Section_Titles5"/>
      <sheetName val="Titles_for_Printing5"/>
      <sheetName val="Printing_Menu5"/>
      <sheetName val="Macro_and_Button_Results5"/>
      <sheetName val="For_Assup_Doc5"/>
      <sheetName val="Engineering_Opex_Financial5"/>
      <sheetName val="Engineering_Capex_Financial5"/>
      <sheetName val="Tax_Losses_Excl_Interest5"/>
      <sheetName val="Tax_Losses_Interest5"/>
      <sheetName val="Budget_Info4"/>
      <sheetName val="Supplier_Info4"/>
      <sheetName val="Data_-_BS_Liabilities4"/>
      <sheetName val="Standing_Data4"/>
      <sheetName val="Permanent_Data4"/>
      <sheetName val="Data_-_BS_Assets4"/>
      <sheetName val="EBITDA_20124"/>
      <sheetName val="Nominal_Valuation4"/>
      <sheetName val="Other_Workings4"/>
      <sheetName val="Engineering_MTN4"/>
      <sheetName val="Scenario_Manager4"/>
      <sheetName val="Macro_Economics4"/>
      <sheetName val="Accounting_Policies4"/>
      <sheetName val="Valuation_Assumptions4"/>
      <sheetName val="Market_Model_Import4"/>
      <sheetName val="Importing_From_Market_Model4"/>
      <sheetName val="Marketing_Import4"/>
      <sheetName val="Marketing_Import_Interface4"/>
      <sheetName val="Import_Audit4"/>
      <sheetName val="Engineering_Import4"/>
      <sheetName val="Importing_From_Eng_Model4"/>
      <sheetName val="Engineering_Opex_Import4"/>
      <sheetName val="Engineering_Capex_Import4"/>
      <sheetName val="Customer_Information4"/>
      <sheetName val="Mobile_Market4"/>
      <sheetName val="Telematics_Market4"/>
      <sheetName val="Customer_Base4"/>
      <sheetName val="Telematics_Customer_Base4"/>
      <sheetName val="Additional_Revenues4"/>
      <sheetName val="Additional_Revenue_Streams4"/>
      <sheetName val="Cost_of_Sales4"/>
      <sheetName val="Interconnect_and_Roaming4"/>
      <sheetName val="Content_Costs4"/>
      <sheetName val="Other_Cost_of_Sales4"/>
      <sheetName val="Amortisation_-_Cust_Acqn_Costs4"/>
      <sheetName val="Cost_of_Sales_Summary4"/>
      <sheetName val="Operating_Costs4"/>
      <sheetName val="Advertising_and_Promotion4"/>
      <sheetName val="Network_Operating_Costs4"/>
      <sheetName val="Employment_Costs4"/>
      <sheetName val="Head_Office_Costs4"/>
      <sheetName val="Bad_Debt4"/>
      <sheetName val="Operating_Cost_Summary4"/>
      <sheetName val="Capital_Expenditure_Menu4"/>
      <sheetName val="Network_Capex4"/>
      <sheetName val="IT_Capex4"/>
      <sheetName val="Enterprise_Capex4"/>
      <sheetName val="Depreciation_-_Class_I4"/>
      <sheetName val="Depreciation_-_Class_II4"/>
      <sheetName val="Depreciation_-_Class_III4"/>
      <sheetName val="Capital_Expenditure_Summary4"/>
      <sheetName val="Amortisation_-_Licence_Fee4"/>
      <sheetName val="Amortisation_-_1st_Year_Losses4"/>
      <sheetName val="Working_Cap_and_Taxation4"/>
      <sheetName val="Working_Capital4"/>
      <sheetName val="Financing_Menu4"/>
      <sheetName val="Sources_of_Finance4"/>
      <sheetName val="Repayment_Structures4"/>
      <sheetName val="Interest_and_Forex4"/>
      <sheetName val="Shareholder_Loans4"/>
      <sheetName val="Loan_One4"/>
      <sheetName val="Loan_Two4"/>
      <sheetName val="Loan_Three4"/>
      <sheetName val="Loan_Four4"/>
      <sheetName val="Loan_Five4"/>
      <sheetName val="User-Defined_Financing_Option4"/>
      <sheetName val="Issued_Share_Capital4"/>
      <sheetName val="Financing_Summary4"/>
      <sheetName val="Company_Comparables4"/>
      <sheetName val="Price_v_Earnings4"/>
      <sheetName val="Price_v_Earnings_v_5-Year_CAGR4"/>
      <sheetName val="EV_v_EBITDA4"/>
      <sheetName val="EV_v_EBITDA_v_5-Year_CAGR4"/>
      <sheetName val="EV_v_Sales4"/>
      <sheetName val="Dividend_Yield4"/>
      <sheetName val="Price_v_Cash_Flow_per_Share4"/>
      <sheetName val="Price_v_Net_Book_Value4"/>
      <sheetName val="Company_Comparable_Graphs4"/>
      <sheetName val="Profit_&amp;_Loss4"/>
      <sheetName val="Balance_Sheet4"/>
      <sheetName val="Cash_Flow4"/>
      <sheetName val="Financial_Ratios4"/>
      <sheetName val="Executive_Summary4"/>
      <sheetName val="Section_Titles4"/>
      <sheetName val="Titles_for_Printing4"/>
      <sheetName val="Printing_Menu4"/>
      <sheetName val="Macro_and_Button_Results4"/>
      <sheetName val="For_Assup_Doc4"/>
      <sheetName val="Engineering_Opex_Financial4"/>
      <sheetName val="Engineering_Capex_Financial4"/>
      <sheetName val="Tax_Losses_Excl_Interest4"/>
      <sheetName val="Tax_Losses_Interest4"/>
      <sheetName val="Budget_Info3"/>
      <sheetName val="Supplier_Info3"/>
      <sheetName val="Data_-_BS_Liabilities3"/>
      <sheetName val="Standing_Data3"/>
      <sheetName val="Permanent_Data3"/>
      <sheetName val="Data_-_BS_Assets3"/>
      <sheetName val="EBITDA_20123"/>
      <sheetName val="Customer List"/>
      <sheetName val="Engineering Model V7 SB 17 Nov "/>
      <sheetName val="GLP-DISCOUNT"/>
    </sheetNames>
    <sheetDataSet>
      <sheetData sheetId="0" refreshError="1">
        <row r="6">
          <cell r="C6">
            <v>0.633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C"/>
      <sheetName val="GLP's and PSPC's_12 2005 (2)"/>
      <sheetName val="GLP's and PSPC's_12 2005"/>
      <sheetName val="Item Cost Erosion"/>
      <sheetName val="Product Cost Erosion"/>
      <sheetName val="GLP's changed from previous"/>
      <sheetName val="GLP's_and_PSPC's_12_2005_(2)"/>
      <sheetName val="GLP's_and_PSPC's_12_2005"/>
      <sheetName val="Item_Cost_Erosion"/>
      <sheetName val="Product_Cost_Erosion"/>
      <sheetName val="GLP's_changed_from_previous"/>
      <sheetName val="Forecast PL 15-18"/>
      <sheetName val="Sheet4"/>
      <sheetName val="5.1 REF - CAPEX VALIDATION"/>
      <sheetName val="RwCell TB Input"/>
      <sheetName val="GLP's_and_PSPC's_12_2005_(2)2"/>
      <sheetName val="GLP's_and_PSPC's_12_20052"/>
      <sheetName val="Item_Cost_Erosion2"/>
      <sheetName val="Product_Cost_Erosion2"/>
      <sheetName val="GLP's_changed_from_previous2"/>
      <sheetName val="Forecast_PL_15-181"/>
      <sheetName val="GLP's_and_PSPC's_12_2005_(2)1"/>
      <sheetName val="GLP's_and_PSPC's_12_20051"/>
      <sheetName val="Item_Cost_Erosion1"/>
      <sheetName val="Product_Cost_Erosion1"/>
      <sheetName val="GLP's_changed_from_previous1"/>
      <sheetName val="Forecast_PL_15-18"/>
      <sheetName val="Acquisition"/>
      <sheetName val="Macro and Button Results"/>
      <sheetName val="Scenario Manager"/>
      <sheetName val="Additional Revenues"/>
      <sheetName val="Additional Revenue Streams"/>
      <sheetName val="Accounting Policies"/>
      <sheetName val="Depreciation - Class I"/>
      <sheetName val="Depreciation - Class II"/>
      <sheetName val="Depreciation - Class III"/>
      <sheetName val="Import Audit"/>
      <sheetName val="Bad Debt"/>
      <sheetName val="Macro Economics"/>
      <sheetName val="Taxation"/>
      <sheetName val="Amortisation - Cust Acqn Costs"/>
      <sheetName val="Capital Expenditure Summary"/>
      <sheetName val="Price v Earnings"/>
      <sheetName val="Price v Earnings v 5-Year CAGR"/>
      <sheetName val="EV v EBITDA"/>
      <sheetName val="EV v EBITDA v 5-Year CAGR"/>
      <sheetName val="EV v Sales"/>
      <sheetName val="Dividend Yield"/>
      <sheetName val="Price v Cash Flow per Share"/>
      <sheetName val="Price v Net Book Value"/>
      <sheetName val="Title"/>
      <sheetName val="Company Comparable Graphs"/>
      <sheetName val="Content Costs"/>
      <sheetName val="Working Capital"/>
      <sheetName val="Dividends"/>
      <sheetName val="Profit &amp; Loss"/>
      <sheetName val="Balance Sheet"/>
      <sheetName val="Cash Flow"/>
      <sheetName val="Financial Ratios"/>
      <sheetName val="Valuation"/>
      <sheetName val="Employment Costs"/>
      <sheetName val="Enterprise Capex"/>
      <sheetName val="Home"/>
      <sheetName val="Financing Summary"/>
      <sheetName val="Section Titles"/>
      <sheetName val="Head Office Costs"/>
      <sheetName val="Importing From Market Model"/>
      <sheetName val="Marketing Import"/>
      <sheetName val="Interconnect and Roaming"/>
      <sheetName val="Interest and Forex"/>
      <sheetName val="IT Capex"/>
      <sheetName val="Amortisation - Licence Fee"/>
      <sheetName val="Amortisation - 1st Year Losses"/>
      <sheetName val="Marketing Import Interface"/>
      <sheetName val="Workings"/>
      <sheetName val="Network Capex"/>
      <sheetName val="Network Operating Costs"/>
      <sheetName val="Printing Menu"/>
      <sheetName val="Repayment Structures"/>
      <sheetName val="Revenues"/>
      <sheetName val="User-Defined Financing Option"/>
      <sheetName val="Sources of Finance"/>
      <sheetName val="Customer Base"/>
      <sheetName val="Timing"/>
      <sheetName val="Valuation Assumptions"/>
      <sheetName val="GLP's_and_PSPC's_12_2005_(2)5"/>
      <sheetName val="GLP's_and_PSPC's_12_20055"/>
      <sheetName val="Item_Cost_Erosion5"/>
      <sheetName val="Product_Cost_Erosion5"/>
      <sheetName val="GLP's_changed_from_previous5"/>
      <sheetName val="Forecast_PL_15-184"/>
      <sheetName val="Macro_and_Button_Results1"/>
      <sheetName val="Scenario_Manager1"/>
      <sheetName val="Additional_Revenues1"/>
      <sheetName val="Additional_Revenue_Streams1"/>
      <sheetName val="Accounting_Policies1"/>
      <sheetName val="Depreciation_-_Class_I1"/>
      <sheetName val="Depreciation_-_Class_II1"/>
      <sheetName val="Depreciation_-_Class_III1"/>
      <sheetName val="Import_Audit1"/>
      <sheetName val="Bad_Debt1"/>
      <sheetName val="Macro_Economics1"/>
      <sheetName val="Amortisation_-_Cust_Acqn_Costs1"/>
      <sheetName val="Capital_Expenditure_Summary1"/>
      <sheetName val="Price_v_Earnings1"/>
      <sheetName val="Price_v_Earnings_v_5-Year_CAGR1"/>
      <sheetName val="EV_v_EBITDA1"/>
      <sheetName val="EV_v_EBITDA_v_5-Year_CAGR1"/>
      <sheetName val="EV_v_Sales1"/>
      <sheetName val="Dividend_Yield1"/>
      <sheetName val="Price_v_Cash_Flow_per_Share1"/>
      <sheetName val="Price_v_Net_Book_Value1"/>
      <sheetName val="Company_Comparable_Graphs1"/>
      <sheetName val="Content_Costs1"/>
      <sheetName val="Working_Capital1"/>
      <sheetName val="Profit_&amp;_Loss1"/>
      <sheetName val="Balance_Sheet1"/>
      <sheetName val="Cash_Flow1"/>
      <sheetName val="Financial_Ratios1"/>
      <sheetName val="Employment_Costs1"/>
      <sheetName val="Enterprise_Capex1"/>
      <sheetName val="Financing_Summary1"/>
      <sheetName val="Section_Titles1"/>
      <sheetName val="Head_Office_Costs1"/>
      <sheetName val="Importing_From_Market_Model1"/>
      <sheetName val="Marketing_Import1"/>
      <sheetName val="Interconnect_and_Roaming1"/>
      <sheetName val="Interest_and_Forex1"/>
      <sheetName val="IT_Capex1"/>
      <sheetName val="Amortisation_-_Licence_Fee1"/>
      <sheetName val="Amortisation_-_1st_Year_Losses1"/>
      <sheetName val="Marketing_Import_Interface1"/>
      <sheetName val="Network_Capex1"/>
      <sheetName val="Network_Operating_Costs1"/>
      <sheetName val="Printing_Menu1"/>
      <sheetName val="Repayment_Structures1"/>
      <sheetName val="User-Defined_Financing_Option1"/>
      <sheetName val="Sources_of_Finance1"/>
      <sheetName val="Customer_Base1"/>
      <sheetName val="Valuation_Assumptions1"/>
      <sheetName val="GLP's_and_PSPC's_12_2005_(2)3"/>
      <sheetName val="GLP's_and_PSPC's_12_20053"/>
      <sheetName val="Item_Cost_Erosion3"/>
      <sheetName val="Product_Cost_Erosion3"/>
      <sheetName val="GLP's_changed_from_previous3"/>
      <sheetName val="Forecast_PL_15-182"/>
      <sheetName val="GLP's_and_PSPC's_12_2005_(2)4"/>
      <sheetName val="GLP's_and_PSPC's_12_20054"/>
      <sheetName val="Item_Cost_Erosion4"/>
      <sheetName val="Product_Cost_Erosion4"/>
      <sheetName val="GLP's_changed_from_previous4"/>
      <sheetName val="Forecast_PL_15-183"/>
      <sheetName val="Macro_and_Button_Results"/>
      <sheetName val="Scenario_Manager"/>
      <sheetName val="Additional_Revenues"/>
      <sheetName val="Additional_Revenue_Streams"/>
      <sheetName val="Accounting_Policies"/>
      <sheetName val="Depreciation_-_Class_I"/>
      <sheetName val="Depreciation_-_Class_II"/>
      <sheetName val="Depreciation_-_Class_III"/>
      <sheetName val="Import_Audit"/>
      <sheetName val="Bad_Debt"/>
      <sheetName val="Macro_Economics"/>
      <sheetName val="Amortisation_-_Cust_Acqn_Costs"/>
      <sheetName val="Capital_Expenditure_Summary"/>
      <sheetName val="Price_v_Earnings"/>
      <sheetName val="Price_v_Earnings_v_5-Year_CAGR"/>
      <sheetName val="EV_v_EBITDA"/>
      <sheetName val="EV_v_EBITDA_v_5-Year_CAGR"/>
      <sheetName val="EV_v_Sales"/>
      <sheetName val="Dividend_Yield"/>
      <sheetName val="Price_v_Cash_Flow_per_Share"/>
      <sheetName val="Price_v_Net_Book_Value"/>
      <sheetName val="Company_Comparable_Graphs"/>
      <sheetName val="Content_Costs"/>
      <sheetName val="Working_Capital"/>
      <sheetName val="Profit_&amp;_Loss"/>
      <sheetName val="Balance_Sheet"/>
      <sheetName val="Cash_Flow"/>
      <sheetName val="Financial_Ratios"/>
      <sheetName val="Employment_Costs"/>
      <sheetName val="Enterprise_Capex"/>
      <sheetName val="Financing_Summary"/>
      <sheetName val="Section_Titles"/>
      <sheetName val="Head_Office_Costs"/>
      <sheetName val="Importing_From_Market_Model"/>
      <sheetName val="Marketing_Import"/>
      <sheetName val="Interconnect_and_Roaming"/>
      <sheetName val="Interest_and_Forex"/>
      <sheetName val="IT_Capex"/>
      <sheetName val="Amortisation_-_Licence_Fee"/>
      <sheetName val="Amortisation_-_1st_Year_Losses"/>
      <sheetName val="Marketing_Import_Interface"/>
      <sheetName val="Network_Capex"/>
      <sheetName val="Network_Operating_Costs"/>
      <sheetName val="Printing_Menu"/>
      <sheetName val="Repayment_Structures"/>
      <sheetName val="User-Defined_Financing_Option"/>
      <sheetName val="Sources_of_Finance"/>
      <sheetName val="Customer_Base"/>
      <sheetName val="Valuation_Assumptions"/>
    </sheetNames>
    <sheetDataSet>
      <sheetData sheetId="0" refreshError="1"/>
      <sheetData sheetId="1" refreshError="1"/>
      <sheetData sheetId="2" refreshError="1">
        <row r="2">
          <cell r="A2" t="str">
            <v>C33463.91--F0</v>
          </cell>
          <cell r="C2">
            <v>0</v>
          </cell>
        </row>
        <row r="3">
          <cell r="A3" t="str">
            <v>C33999.21--B0</v>
          </cell>
          <cell r="C3">
            <v>0</v>
          </cell>
        </row>
        <row r="4">
          <cell r="A4" t="str">
            <v>C34231.24--A0</v>
          </cell>
          <cell r="C4">
            <v>0</v>
          </cell>
        </row>
        <row r="5">
          <cell r="A5" t="str">
            <v>M10000356--A1</v>
          </cell>
          <cell r="C5">
            <v>0</v>
          </cell>
        </row>
        <row r="6">
          <cell r="A6" t="str">
            <v>P58040.01--A1</v>
          </cell>
          <cell r="C6">
            <v>0</v>
          </cell>
        </row>
        <row r="7">
          <cell r="A7" t="str">
            <v>P58040.01--A2</v>
          </cell>
          <cell r="C7">
            <v>0</v>
          </cell>
        </row>
        <row r="8">
          <cell r="A8" t="str">
            <v>AG30SW0206</v>
          </cell>
          <cell r="C8">
            <v>0</v>
          </cell>
        </row>
        <row r="9">
          <cell r="A9" t="str">
            <v>AG30SW0208</v>
          </cell>
          <cell r="C9">
            <v>0</v>
          </cell>
        </row>
        <row r="10">
          <cell r="A10" t="str">
            <v>AG30SWLSUP0015</v>
          </cell>
          <cell r="C10">
            <v>0</v>
          </cell>
        </row>
        <row r="11">
          <cell r="A11" t="str">
            <v>AGSW2002</v>
          </cell>
          <cell r="C11">
            <v>0</v>
          </cell>
        </row>
        <row r="12">
          <cell r="A12" t="str">
            <v>AGSW2005</v>
          </cell>
          <cell r="C12">
            <v>0</v>
          </cell>
        </row>
        <row r="13">
          <cell r="A13" t="str">
            <v>AGSW2025</v>
          </cell>
          <cell r="C13">
            <v>0</v>
          </cell>
        </row>
        <row r="14">
          <cell r="A14" t="str">
            <v>AGSW2071</v>
          </cell>
          <cell r="C14">
            <v>0</v>
          </cell>
        </row>
        <row r="15">
          <cell r="A15" t="str">
            <v>AGSW2072</v>
          </cell>
          <cell r="C15">
            <v>0</v>
          </cell>
        </row>
        <row r="16">
          <cell r="A16" t="str">
            <v>DLSFEAT200121</v>
          </cell>
          <cell r="C16">
            <v>0</v>
          </cell>
        </row>
        <row r="17">
          <cell r="A17" t="str">
            <v>DLSFEAT200123</v>
          </cell>
          <cell r="C17">
            <v>0</v>
          </cell>
        </row>
        <row r="18">
          <cell r="A18" t="str">
            <v>DLSFEAT200221</v>
          </cell>
          <cell r="C18">
            <v>0</v>
          </cell>
        </row>
        <row r="19">
          <cell r="A19" t="str">
            <v>DLSFEAT200223</v>
          </cell>
          <cell r="C19">
            <v>0</v>
          </cell>
        </row>
        <row r="20">
          <cell r="A20" t="str">
            <v>DLSFEAT201100</v>
          </cell>
          <cell r="C20">
            <v>0</v>
          </cell>
        </row>
        <row r="21">
          <cell r="A21" t="str">
            <v>DLSSW200521</v>
          </cell>
          <cell r="C21">
            <v>0</v>
          </cell>
        </row>
        <row r="22">
          <cell r="A22" t="str">
            <v>DLSSW200522</v>
          </cell>
          <cell r="C22">
            <v>0</v>
          </cell>
        </row>
        <row r="23">
          <cell r="A23" t="str">
            <v>DLSSW201099</v>
          </cell>
          <cell r="C23">
            <v>0</v>
          </cell>
        </row>
        <row r="24">
          <cell r="A24" t="str">
            <v>MMSC21FEAT0127</v>
          </cell>
          <cell r="C24">
            <v>0</v>
          </cell>
        </row>
        <row r="25">
          <cell r="A25" t="str">
            <v>MMSC21FEAT0128</v>
          </cell>
          <cell r="C25">
            <v>0</v>
          </cell>
        </row>
        <row r="26">
          <cell r="A26" t="str">
            <v>MMSC21FEAT0129</v>
          </cell>
          <cell r="C26">
            <v>0</v>
          </cell>
        </row>
        <row r="27">
          <cell r="A27" t="str">
            <v>MMSC21FEAT0130</v>
          </cell>
          <cell r="C27">
            <v>0</v>
          </cell>
        </row>
        <row r="28">
          <cell r="A28" t="str">
            <v>MMSC21FEATUPG01</v>
          </cell>
          <cell r="C28">
            <v>0</v>
          </cell>
        </row>
        <row r="29">
          <cell r="A29" t="str">
            <v>MMSC21FEATUPG02</v>
          </cell>
          <cell r="C29">
            <v>0</v>
          </cell>
        </row>
        <row r="30">
          <cell r="A30" t="str">
            <v>MMSC21FEATUPG03</v>
          </cell>
          <cell r="C30">
            <v>0</v>
          </cell>
        </row>
        <row r="31">
          <cell r="A31" t="str">
            <v>MMSC21FEATUPG04</v>
          </cell>
          <cell r="C31">
            <v>0</v>
          </cell>
        </row>
        <row r="32">
          <cell r="A32" t="str">
            <v>MMSC21FEATUPG06</v>
          </cell>
          <cell r="C32">
            <v>0</v>
          </cell>
        </row>
        <row r="33">
          <cell r="A33" t="str">
            <v>MMSC21FEATUPG07</v>
          </cell>
          <cell r="C33">
            <v>0</v>
          </cell>
        </row>
        <row r="34">
          <cell r="A34" t="str">
            <v>MMSC21FEATUPG08</v>
          </cell>
          <cell r="C34">
            <v>0</v>
          </cell>
        </row>
        <row r="35">
          <cell r="A35" t="str">
            <v>MMSC21FEATUPG09</v>
          </cell>
          <cell r="C35">
            <v>0</v>
          </cell>
        </row>
        <row r="36">
          <cell r="A36" t="str">
            <v>MMSC30SW9003</v>
          </cell>
          <cell r="C36">
            <v>0</v>
          </cell>
        </row>
        <row r="37">
          <cell r="A37" t="str">
            <v>MMSC30SW9004</v>
          </cell>
          <cell r="C37">
            <v>0</v>
          </cell>
        </row>
        <row r="38">
          <cell r="A38" t="str">
            <v>MMSCSW9007</v>
          </cell>
          <cell r="C38">
            <v>0</v>
          </cell>
        </row>
        <row r="39">
          <cell r="A39" t="str">
            <v>MMSCSW9008</v>
          </cell>
          <cell r="C39">
            <v>0</v>
          </cell>
        </row>
        <row r="40">
          <cell r="A40" t="str">
            <v>NTMSCT02T2001</v>
          </cell>
          <cell r="C40">
            <v>0</v>
          </cell>
        </row>
        <row r="41">
          <cell r="A41" t="str">
            <v>NTMSCT10LKEY</v>
          </cell>
          <cell r="C41">
            <v>0</v>
          </cell>
        </row>
        <row r="42">
          <cell r="A42" t="str">
            <v>NTMSDCENABLE</v>
          </cell>
          <cell r="C42">
            <v>0</v>
          </cell>
        </row>
        <row r="43">
          <cell r="A43" t="str">
            <v>NTMSLDAPENABLE</v>
          </cell>
          <cell r="C43">
            <v>0</v>
          </cell>
        </row>
        <row r="44">
          <cell r="A44" t="str">
            <v>NWG40FEAT1011</v>
          </cell>
          <cell r="C44">
            <v>0</v>
          </cell>
        </row>
        <row r="45">
          <cell r="A45" t="str">
            <v>NWG40FEAT1021</v>
          </cell>
          <cell r="C45">
            <v>0</v>
          </cell>
        </row>
        <row r="46">
          <cell r="A46" t="str">
            <v>NWG40FEAT2011</v>
          </cell>
          <cell r="C46">
            <v>0</v>
          </cell>
        </row>
        <row r="47">
          <cell r="A47" t="str">
            <v>NWG40FEAT2021</v>
          </cell>
          <cell r="C47">
            <v>0</v>
          </cell>
        </row>
        <row r="48">
          <cell r="A48" t="str">
            <v>NWG40FEAT2031</v>
          </cell>
          <cell r="C48">
            <v>0</v>
          </cell>
        </row>
        <row r="49">
          <cell r="A49" t="str">
            <v>NWG40FEAT2041</v>
          </cell>
          <cell r="C49">
            <v>0</v>
          </cell>
        </row>
        <row r="50">
          <cell r="A50" t="str">
            <v>NWG40FEAT2051</v>
          </cell>
          <cell r="C50">
            <v>0</v>
          </cell>
        </row>
        <row r="51">
          <cell r="A51" t="str">
            <v>NWG40FEAT2061</v>
          </cell>
          <cell r="C51">
            <v>0</v>
          </cell>
        </row>
        <row r="52">
          <cell r="A52" t="str">
            <v>NWG40FEAT2091</v>
          </cell>
          <cell r="C52">
            <v>0</v>
          </cell>
        </row>
        <row r="53">
          <cell r="A53" t="str">
            <v>NWG40FEAT2101</v>
          </cell>
          <cell r="C53">
            <v>0</v>
          </cell>
        </row>
        <row r="54">
          <cell r="A54" t="str">
            <v>NWG40SW2002</v>
          </cell>
          <cell r="C54">
            <v>0</v>
          </cell>
        </row>
        <row r="55">
          <cell r="A55" t="str">
            <v>NWG40SW2102</v>
          </cell>
          <cell r="C55">
            <v>0</v>
          </cell>
        </row>
        <row r="56">
          <cell r="A56" t="str">
            <v>NWG40SW9003</v>
          </cell>
          <cell r="C56">
            <v>0</v>
          </cell>
        </row>
        <row r="57">
          <cell r="A57" t="str">
            <v>NWG40SW9004</v>
          </cell>
          <cell r="C57">
            <v>0</v>
          </cell>
        </row>
        <row r="58">
          <cell r="A58" t="str">
            <v>NWGSW3001</v>
          </cell>
          <cell r="C58">
            <v>0</v>
          </cell>
        </row>
        <row r="59">
          <cell r="A59" t="str">
            <v>NWGSW3002</v>
          </cell>
          <cell r="C59">
            <v>0</v>
          </cell>
        </row>
        <row r="60">
          <cell r="A60" t="str">
            <v>NWGSW3003</v>
          </cell>
          <cell r="C60">
            <v>0</v>
          </cell>
        </row>
        <row r="61">
          <cell r="A61" t="str">
            <v>P55820.01--D1</v>
          </cell>
          <cell r="C61">
            <v>0</v>
          </cell>
        </row>
        <row r="62">
          <cell r="A62" t="str">
            <v>PRSSW0054</v>
          </cell>
          <cell r="C62">
            <v>0</v>
          </cell>
        </row>
        <row r="63">
          <cell r="A63" t="str">
            <v>PRSSW0055</v>
          </cell>
          <cell r="C63">
            <v>0</v>
          </cell>
        </row>
        <row r="64">
          <cell r="A64" t="str">
            <v>PRSSW0057</v>
          </cell>
          <cell r="C64">
            <v>0</v>
          </cell>
        </row>
        <row r="65">
          <cell r="A65" t="str">
            <v>PRSSW12276</v>
          </cell>
          <cell r="C65">
            <v>0</v>
          </cell>
        </row>
        <row r="66">
          <cell r="A66" t="str">
            <v>PRSSW12545</v>
          </cell>
          <cell r="C66">
            <v>0</v>
          </cell>
        </row>
        <row r="67">
          <cell r="A67" t="str">
            <v>PSSW1001</v>
          </cell>
          <cell r="C67">
            <v>0</v>
          </cell>
        </row>
        <row r="68">
          <cell r="A68" t="str">
            <v>SMSCFEAT7012</v>
          </cell>
          <cell r="C68">
            <v>0</v>
          </cell>
        </row>
        <row r="69">
          <cell r="A69" t="str">
            <v>SMSCFEAT9990</v>
          </cell>
          <cell r="C69">
            <v>0</v>
          </cell>
        </row>
        <row r="70">
          <cell r="A70" t="str">
            <v>SMSCFEAT9991</v>
          </cell>
          <cell r="C70">
            <v>0</v>
          </cell>
        </row>
        <row r="71">
          <cell r="A71" t="str">
            <v>SMSCFEAT9997</v>
          </cell>
          <cell r="C71">
            <v>0</v>
          </cell>
        </row>
        <row r="72">
          <cell r="A72" t="str">
            <v>SMSCFEAT9998</v>
          </cell>
          <cell r="C72">
            <v>0</v>
          </cell>
        </row>
        <row r="73">
          <cell r="A73" t="str">
            <v>SMSCSW6001</v>
          </cell>
          <cell r="C73">
            <v>0</v>
          </cell>
        </row>
        <row r="74">
          <cell r="A74" t="str">
            <v>SMSCSW6002</v>
          </cell>
          <cell r="C74">
            <v>0</v>
          </cell>
        </row>
        <row r="75">
          <cell r="A75" t="str">
            <v>SMSCSW6005</v>
          </cell>
          <cell r="C75">
            <v>0</v>
          </cell>
        </row>
        <row r="76">
          <cell r="A76" t="str">
            <v>SMSCSW6006</v>
          </cell>
          <cell r="C76">
            <v>0</v>
          </cell>
        </row>
        <row r="77">
          <cell r="A77" t="str">
            <v>SMSCSW6007</v>
          </cell>
          <cell r="C77">
            <v>0</v>
          </cell>
        </row>
        <row r="78">
          <cell r="A78" t="str">
            <v>SMSCSW6011</v>
          </cell>
          <cell r="C78">
            <v>0</v>
          </cell>
        </row>
        <row r="79">
          <cell r="A79" t="str">
            <v>SSHSRVTRIAL</v>
          </cell>
          <cell r="C79">
            <v>0</v>
          </cell>
        </row>
        <row r="80">
          <cell r="A80" t="str">
            <v>SUNONETRIAL</v>
          </cell>
          <cell r="C80">
            <v>0</v>
          </cell>
        </row>
        <row r="81">
          <cell r="A81" t="str">
            <v>2003237</v>
          </cell>
          <cell r="C81">
            <v>0</v>
          </cell>
        </row>
        <row r="82">
          <cell r="A82" t="str">
            <v>2003378</v>
          </cell>
          <cell r="C82">
            <v>0</v>
          </cell>
        </row>
        <row r="83">
          <cell r="A83" t="str">
            <v>2003396</v>
          </cell>
          <cell r="C83">
            <v>0</v>
          </cell>
        </row>
        <row r="84">
          <cell r="A84" t="str">
            <v>2003428</v>
          </cell>
          <cell r="C84">
            <v>0</v>
          </cell>
        </row>
        <row r="85">
          <cell r="A85" t="str">
            <v>2003430</v>
          </cell>
          <cell r="C85">
            <v>0</v>
          </cell>
        </row>
        <row r="86">
          <cell r="A86" t="str">
            <v>2003431</v>
          </cell>
          <cell r="C86">
            <v>0</v>
          </cell>
        </row>
        <row r="87">
          <cell r="A87" t="str">
            <v>2003432</v>
          </cell>
          <cell r="C87">
            <v>0</v>
          </cell>
        </row>
        <row r="88">
          <cell r="A88" t="str">
            <v>716081083.10</v>
          </cell>
          <cell r="C88">
            <v>0</v>
          </cell>
        </row>
        <row r="89">
          <cell r="A89" t="str">
            <v>GCSIHWDOC.03</v>
          </cell>
          <cell r="C89">
            <v>0</v>
          </cell>
        </row>
        <row r="90">
          <cell r="A90" t="str">
            <v>OSSW0365</v>
          </cell>
          <cell r="C90">
            <v>0</v>
          </cell>
        </row>
        <row r="91">
          <cell r="A91" t="str">
            <v>00002650</v>
          </cell>
          <cell r="C91">
            <v>0</v>
          </cell>
        </row>
        <row r="92">
          <cell r="A92" t="str">
            <v>00002651</v>
          </cell>
          <cell r="C92">
            <v>0</v>
          </cell>
        </row>
        <row r="93">
          <cell r="A93" t="str">
            <v>00002960</v>
          </cell>
          <cell r="C93">
            <v>0</v>
          </cell>
        </row>
        <row r="94">
          <cell r="A94" t="str">
            <v>00003173</v>
          </cell>
          <cell r="C94">
            <v>0</v>
          </cell>
        </row>
        <row r="95">
          <cell r="A95" t="str">
            <v>00003174</v>
          </cell>
          <cell r="C95">
            <v>0</v>
          </cell>
        </row>
        <row r="96">
          <cell r="A96" t="str">
            <v>00003341</v>
          </cell>
          <cell r="C96">
            <v>0</v>
          </cell>
        </row>
        <row r="97">
          <cell r="A97" t="str">
            <v>00004162</v>
          </cell>
          <cell r="C97">
            <v>0</v>
          </cell>
        </row>
        <row r="98">
          <cell r="A98" t="str">
            <v>00005936</v>
          </cell>
          <cell r="C98">
            <v>0</v>
          </cell>
        </row>
        <row r="99">
          <cell r="A99" t="str">
            <v>00005941</v>
          </cell>
          <cell r="C99">
            <v>0</v>
          </cell>
        </row>
        <row r="100">
          <cell r="A100" t="str">
            <v>00005943</v>
          </cell>
          <cell r="C100">
            <v>0</v>
          </cell>
        </row>
        <row r="101">
          <cell r="A101" t="str">
            <v>00006716</v>
          </cell>
          <cell r="C101">
            <v>0</v>
          </cell>
        </row>
        <row r="102">
          <cell r="A102" t="str">
            <v>00033306</v>
          </cell>
          <cell r="C102">
            <v>0</v>
          </cell>
        </row>
        <row r="103">
          <cell r="A103" t="str">
            <v>00033318</v>
          </cell>
          <cell r="C103">
            <v>0</v>
          </cell>
        </row>
        <row r="104">
          <cell r="A104" t="str">
            <v>00033320</v>
          </cell>
          <cell r="C104">
            <v>0</v>
          </cell>
        </row>
        <row r="105">
          <cell r="A105" t="str">
            <v>00033669</v>
          </cell>
          <cell r="C105">
            <v>0</v>
          </cell>
        </row>
        <row r="106">
          <cell r="A106" t="str">
            <v>00033672</v>
          </cell>
          <cell r="C106">
            <v>0</v>
          </cell>
        </row>
        <row r="107">
          <cell r="A107" t="str">
            <v>00033695</v>
          </cell>
          <cell r="C107">
            <v>0</v>
          </cell>
        </row>
        <row r="108">
          <cell r="A108" t="str">
            <v>00033697</v>
          </cell>
          <cell r="C108">
            <v>0</v>
          </cell>
        </row>
        <row r="109">
          <cell r="A109" t="str">
            <v>00033699</v>
          </cell>
          <cell r="C109">
            <v>0</v>
          </cell>
        </row>
        <row r="110">
          <cell r="A110" t="str">
            <v>00033701</v>
          </cell>
          <cell r="C110">
            <v>0</v>
          </cell>
        </row>
        <row r="111">
          <cell r="A111" t="str">
            <v>BSC00002</v>
          </cell>
          <cell r="C111">
            <v>0</v>
          </cell>
        </row>
        <row r="112">
          <cell r="A112" t="str">
            <v>BSC00003</v>
          </cell>
          <cell r="C112">
            <v>0</v>
          </cell>
        </row>
        <row r="113">
          <cell r="A113" t="str">
            <v>BSC00005</v>
          </cell>
          <cell r="C113">
            <v>0</v>
          </cell>
        </row>
        <row r="114">
          <cell r="A114" t="str">
            <v>BSC00006</v>
          </cell>
          <cell r="C114">
            <v>0</v>
          </cell>
        </row>
        <row r="115">
          <cell r="A115" t="str">
            <v>BSC00009</v>
          </cell>
          <cell r="C115">
            <v>0</v>
          </cell>
        </row>
        <row r="116">
          <cell r="A116" t="str">
            <v>BSC00012</v>
          </cell>
          <cell r="C116">
            <v>0</v>
          </cell>
        </row>
        <row r="117">
          <cell r="A117" t="str">
            <v>BSC00015</v>
          </cell>
          <cell r="C117">
            <v>0</v>
          </cell>
        </row>
        <row r="118">
          <cell r="A118" t="str">
            <v>BSC00018</v>
          </cell>
          <cell r="C118">
            <v>0</v>
          </cell>
        </row>
        <row r="119">
          <cell r="A119" t="str">
            <v>BSC00021</v>
          </cell>
          <cell r="C119">
            <v>0</v>
          </cell>
        </row>
        <row r="120">
          <cell r="A120" t="str">
            <v>BSC00024</v>
          </cell>
          <cell r="C120">
            <v>0</v>
          </cell>
        </row>
        <row r="121">
          <cell r="A121" t="str">
            <v>BSC00026</v>
          </cell>
          <cell r="C121">
            <v>0</v>
          </cell>
        </row>
        <row r="122">
          <cell r="A122" t="str">
            <v>BSC00027</v>
          </cell>
          <cell r="C122">
            <v>0</v>
          </cell>
        </row>
        <row r="123">
          <cell r="A123" t="str">
            <v>BSC00029</v>
          </cell>
          <cell r="C123">
            <v>0</v>
          </cell>
        </row>
        <row r="124">
          <cell r="A124" t="str">
            <v>BSC00030</v>
          </cell>
          <cell r="C124">
            <v>0</v>
          </cell>
        </row>
        <row r="125">
          <cell r="A125" t="str">
            <v>BSC00033</v>
          </cell>
          <cell r="C125">
            <v>0</v>
          </cell>
        </row>
        <row r="126">
          <cell r="A126" t="str">
            <v>BSC00035</v>
          </cell>
          <cell r="C126">
            <v>0</v>
          </cell>
        </row>
        <row r="127">
          <cell r="A127" t="str">
            <v>BSC00036</v>
          </cell>
          <cell r="C127">
            <v>0</v>
          </cell>
        </row>
        <row r="128">
          <cell r="A128" t="str">
            <v>BSC00038</v>
          </cell>
          <cell r="C128">
            <v>0</v>
          </cell>
        </row>
        <row r="129">
          <cell r="A129" t="str">
            <v>BSC00039</v>
          </cell>
          <cell r="C129">
            <v>0</v>
          </cell>
        </row>
        <row r="130">
          <cell r="A130" t="str">
            <v>BSC00042</v>
          </cell>
          <cell r="C130">
            <v>0</v>
          </cell>
        </row>
        <row r="131">
          <cell r="A131" t="str">
            <v>BSC00044</v>
          </cell>
          <cell r="C131">
            <v>0</v>
          </cell>
        </row>
        <row r="132">
          <cell r="A132" t="str">
            <v>BSC00045</v>
          </cell>
          <cell r="C132">
            <v>0</v>
          </cell>
        </row>
        <row r="133">
          <cell r="A133" t="str">
            <v>BSC00048</v>
          </cell>
          <cell r="C133">
            <v>0</v>
          </cell>
        </row>
        <row r="134">
          <cell r="A134" t="str">
            <v>BSC00051</v>
          </cell>
          <cell r="C134">
            <v>0</v>
          </cell>
        </row>
        <row r="135">
          <cell r="A135" t="str">
            <v>CS71817.02</v>
          </cell>
          <cell r="C135">
            <v>0</v>
          </cell>
        </row>
        <row r="136">
          <cell r="A136" t="str">
            <v>MINIPSW00070DE</v>
          </cell>
          <cell r="C136">
            <v>0</v>
          </cell>
        </row>
        <row r="137">
          <cell r="A137" t="str">
            <v>MINSCPSW5100HP</v>
          </cell>
          <cell r="C137">
            <v>0</v>
          </cell>
        </row>
        <row r="138">
          <cell r="A138" t="str">
            <v>MINSMPSW5100HP</v>
          </cell>
          <cell r="C138">
            <v>0</v>
          </cell>
        </row>
        <row r="139">
          <cell r="A139" t="str">
            <v>OSS02630</v>
          </cell>
          <cell r="C139">
            <v>0</v>
          </cell>
        </row>
        <row r="140">
          <cell r="A140" t="str">
            <v>OSS02632</v>
          </cell>
          <cell r="C140">
            <v>0</v>
          </cell>
        </row>
        <row r="141">
          <cell r="A141" t="str">
            <v>OSS02639</v>
          </cell>
          <cell r="C141">
            <v>0</v>
          </cell>
        </row>
        <row r="142">
          <cell r="A142" t="str">
            <v>OSS02641</v>
          </cell>
          <cell r="C142">
            <v>0</v>
          </cell>
        </row>
        <row r="143">
          <cell r="A143" t="str">
            <v>OSSW0031</v>
          </cell>
          <cell r="C143">
            <v>0</v>
          </cell>
        </row>
        <row r="144">
          <cell r="A144" t="str">
            <v>OSSW0078</v>
          </cell>
          <cell r="C144">
            <v>0</v>
          </cell>
        </row>
        <row r="145">
          <cell r="A145" t="str">
            <v>OSSW0093</v>
          </cell>
          <cell r="C145">
            <v>0</v>
          </cell>
        </row>
        <row r="146">
          <cell r="A146" t="str">
            <v>OSSW0107</v>
          </cell>
          <cell r="C146">
            <v>0</v>
          </cell>
        </row>
        <row r="147">
          <cell r="A147" t="str">
            <v>OSSW0108</v>
          </cell>
          <cell r="C147">
            <v>0</v>
          </cell>
        </row>
        <row r="148">
          <cell r="A148" t="str">
            <v>OSSW0167</v>
          </cell>
          <cell r="C148">
            <v>0</v>
          </cell>
        </row>
        <row r="149">
          <cell r="A149" t="str">
            <v>OSSW0220</v>
          </cell>
          <cell r="C149">
            <v>0</v>
          </cell>
        </row>
        <row r="150">
          <cell r="A150" t="str">
            <v>OSSW0221</v>
          </cell>
          <cell r="C150">
            <v>0</v>
          </cell>
        </row>
        <row r="151">
          <cell r="A151" t="str">
            <v>OSSW0222</v>
          </cell>
          <cell r="C151">
            <v>0</v>
          </cell>
        </row>
        <row r="152">
          <cell r="A152" t="str">
            <v>OSSW0223</v>
          </cell>
          <cell r="C152">
            <v>0</v>
          </cell>
        </row>
        <row r="153">
          <cell r="A153" t="str">
            <v>OSSW0224</v>
          </cell>
          <cell r="C153">
            <v>0</v>
          </cell>
        </row>
        <row r="154">
          <cell r="A154" t="str">
            <v>OSSW0239</v>
          </cell>
          <cell r="C154">
            <v>0</v>
          </cell>
        </row>
        <row r="155">
          <cell r="A155" t="str">
            <v>OSSW0255</v>
          </cell>
          <cell r="C155">
            <v>0</v>
          </cell>
        </row>
        <row r="156">
          <cell r="A156" t="str">
            <v>OSSW0280</v>
          </cell>
          <cell r="C156">
            <v>0</v>
          </cell>
        </row>
        <row r="157">
          <cell r="A157" t="str">
            <v>OSSW0291</v>
          </cell>
          <cell r="C157">
            <v>0</v>
          </cell>
        </row>
        <row r="158">
          <cell r="A158" t="str">
            <v>00000721</v>
          </cell>
          <cell r="C158">
            <v>0</v>
          </cell>
        </row>
        <row r="159">
          <cell r="A159" t="str">
            <v>AG20SW70001</v>
          </cell>
          <cell r="C159">
            <v>0</v>
          </cell>
        </row>
        <row r="160">
          <cell r="A160" t="str">
            <v>AGDOC2003</v>
          </cell>
          <cell r="C160">
            <v>0</v>
          </cell>
        </row>
        <row r="161">
          <cell r="A161" t="str">
            <v>AGSW2990</v>
          </cell>
          <cell r="C161">
            <v>0</v>
          </cell>
        </row>
        <row r="162">
          <cell r="A162" t="str">
            <v>AGSW2991</v>
          </cell>
          <cell r="C162">
            <v>0</v>
          </cell>
        </row>
        <row r="163">
          <cell r="A163" t="str">
            <v>AGSW2999</v>
          </cell>
          <cell r="C163">
            <v>0</v>
          </cell>
        </row>
        <row r="164">
          <cell r="A164" t="str">
            <v>C33325.90</v>
          </cell>
          <cell r="C164">
            <v>0</v>
          </cell>
        </row>
        <row r="165">
          <cell r="A165" t="str">
            <v>C33513.23</v>
          </cell>
          <cell r="C165">
            <v>0</v>
          </cell>
        </row>
        <row r="166">
          <cell r="A166" t="str">
            <v>C33513.41</v>
          </cell>
          <cell r="C166">
            <v>0</v>
          </cell>
        </row>
        <row r="167">
          <cell r="A167" t="str">
            <v>C33513.80</v>
          </cell>
          <cell r="C167">
            <v>0</v>
          </cell>
        </row>
        <row r="168">
          <cell r="A168" t="str">
            <v>C33513.81</v>
          </cell>
          <cell r="C168">
            <v>0</v>
          </cell>
        </row>
        <row r="169">
          <cell r="A169" t="str">
            <v>C33513.82</v>
          </cell>
          <cell r="C169">
            <v>0</v>
          </cell>
        </row>
        <row r="170">
          <cell r="A170" t="str">
            <v>C33513.86</v>
          </cell>
          <cell r="C170">
            <v>0</v>
          </cell>
        </row>
        <row r="171">
          <cell r="A171" t="str">
            <v>C33513.88</v>
          </cell>
          <cell r="C171">
            <v>0</v>
          </cell>
        </row>
        <row r="172">
          <cell r="A172" t="str">
            <v>C33566.20</v>
          </cell>
          <cell r="C172">
            <v>0</v>
          </cell>
        </row>
        <row r="173">
          <cell r="A173" t="str">
            <v>C33899.20</v>
          </cell>
          <cell r="C173">
            <v>0</v>
          </cell>
        </row>
        <row r="174">
          <cell r="A174" t="str">
            <v>CN33513.09</v>
          </cell>
          <cell r="C174">
            <v>0</v>
          </cell>
        </row>
        <row r="175">
          <cell r="A175" t="str">
            <v>CNSM006</v>
          </cell>
          <cell r="C175">
            <v>0</v>
          </cell>
        </row>
        <row r="176">
          <cell r="A176" t="str">
            <v>CNSM007</v>
          </cell>
          <cell r="C176">
            <v>0</v>
          </cell>
        </row>
        <row r="177">
          <cell r="A177" t="str">
            <v>CNSMDOC</v>
          </cell>
          <cell r="C177">
            <v>0</v>
          </cell>
        </row>
        <row r="178">
          <cell r="A178" t="str">
            <v>CNSMDOCE</v>
          </cell>
          <cell r="C178">
            <v>0</v>
          </cell>
        </row>
        <row r="179">
          <cell r="A179" t="str">
            <v>DLSDOC200101</v>
          </cell>
          <cell r="C179">
            <v>0</v>
          </cell>
        </row>
        <row r="180">
          <cell r="A180" t="str">
            <v>GMLCDOC0022</v>
          </cell>
          <cell r="C180">
            <v>0</v>
          </cell>
        </row>
        <row r="181">
          <cell r="A181" t="str">
            <v>GMLCDOC0023</v>
          </cell>
          <cell r="C181">
            <v>0</v>
          </cell>
        </row>
        <row r="182">
          <cell r="A182" t="str">
            <v>GMLCFEAT0035</v>
          </cell>
          <cell r="C182">
            <v>0</v>
          </cell>
        </row>
        <row r="183">
          <cell r="A183" t="str">
            <v>ITAT10D00</v>
          </cell>
          <cell r="C183">
            <v>0</v>
          </cell>
        </row>
        <row r="184">
          <cell r="A184" t="str">
            <v>MMSC30DOC3001</v>
          </cell>
          <cell r="C184">
            <v>0</v>
          </cell>
        </row>
        <row r="185">
          <cell r="A185" t="str">
            <v>MMSC30SW70000</v>
          </cell>
          <cell r="C185">
            <v>0</v>
          </cell>
        </row>
        <row r="186">
          <cell r="A186" t="str">
            <v>MMSC30SW70001</v>
          </cell>
          <cell r="C186">
            <v>0</v>
          </cell>
        </row>
        <row r="187">
          <cell r="A187" t="str">
            <v>NMGDOC0202</v>
          </cell>
          <cell r="C187">
            <v>0</v>
          </cell>
        </row>
        <row r="188">
          <cell r="A188" t="str">
            <v>NMGDOC0402</v>
          </cell>
          <cell r="C188">
            <v>0</v>
          </cell>
        </row>
        <row r="189">
          <cell r="A189" t="str">
            <v>NMGDOC0502</v>
          </cell>
          <cell r="C189">
            <v>0</v>
          </cell>
        </row>
        <row r="190">
          <cell r="A190" t="str">
            <v>NMS0983</v>
          </cell>
          <cell r="C190">
            <v>0</v>
          </cell>
        </row>
        <row r="191">
          <cell r="A191" t="str">
            <v>NMS1138</v>
          </cell>
          <cell r="C191">
            <v>0</v>
          </cell>
        </row>
        <row r="192">
          <cell r="A192" t="str">
            <v>NMSFEAT136.2.55</v>
          </cell>
          <cell r="C192">
            <v>0</v>
          </cell>
        </row>
        <row r="193">
          <cell r="A193" t="str">
            <v>NMSFEAT151</v>
          </cell>
          <cell r="C193">
            <v>0</v>
          </cell>
        </row>
        <row r="194">
          <cell r="A194" t="str">
            <v>NMSFEAT200</v>
          </cell>
          <cell r="C194">
            <v>0</v>
          </cell>
        </row>
        <row r="195">
          <cell r="A195" t="str">
            <v>NMSFEAT201</v>
          </cell>
          <cell r="C195">
            <v>0</v>
          </cell>
        </row>
        <row r="196">
          <cell r="A196" t="str">
            <v>NMSFEAT202</v>
          </cell>
          <cell r="C196">
            <v>0</v>
          </cell>
        </row>
        <row r="197">
          <cell r="A197" t="str">
            <v>NMSFEAT203</v>
          </cell>
          <cell r="C197">
            <v>0</v>
          </cell>
        </row>
        <row r="198">
          <cell r="A198" t="str">
            <v>NMSFEAT204</v>
          </cell>
          <cell r="C198">
            <v>0</v>
          </cell>
        </row>
        <row r="199">
          <cell r="A199" t="str">
            <v>NMSFEAT219</v>
          </cell>
          <cell r="C199">
            <v>0</v>
          </cell>
        </row>
        <row r="200">
          <cell r="A200" t="str">
            <v>NMSFEAT220</v>
          </cell>
          <cell r="C200">
            <v>0</v>
          </cell>
        </row>
        <row r="201">
          <cell r="A201" t="str">
            <v>NMSFEAT221</v>
          </cell>
          <cell r="C201">
            <v>0</v>
          </cell>
        </row>
        <row r="202">
          <cell r="A202" t="str">
            <v>NMSFEAT222</v>
          </cell>
          <cell r="C202">
            <v>0</v>
          </cell>
        </row>
        <row r="203">
          <cell r="A203" t="str">
            <v>NMSH0016</v>
          </cell>
          <cell r="C203">
            <v>0</v>
          </cell>
        </row>
        <row r="204">
          <cell r="A204" t="str">
            <v>NMSH0017</v>
          </cell>
          <cell r="C204">
            <v>0</v>
          </cell>
        </row>
        <row r="205">
          <cell r="A205" t="str">
            <v>NMSH0021</v>
          </cell>
          <cell r="C205">
            <v>0</v>
          </cell>
        </row>
        <row r="206">
          <cell r="A206" t="str">
            <v>NPSSW70002</v>
          </cell>
          <cell r="C206">
            <v>0</v>
          </cell>
        </row>
        <row r="207">
          <cell r="A207" t="str">
            <v>NTMS30SW70000</v>
          </cell>
          <cell r="C207">
            <v>0</v>
          </cell>
        </row>
        <row r="208">
          <cell r="A208" t="str">
            <v>NWG40DOC0001</v>
          </cell>
          <cell r="C208">
            <v>0</v>
          </cell>
        </row>
        <row r="209">
          <cell r="A209" t="str">
            <v>NWG40SW70000</v>
          </cell>
          <cell r="C209">
            <v>0</v>
          </cell>
        </row>
        <row r="210">
          <cell r="A210" t="str">
            <v>OSS01209</v>
          </cell>
          <cell r="C210">
            <v>0</v>
          </cell>
        </row>
        <row r="211">
          <cell r="A211" t="str">
            <v>OSS02156</v>
          </cell>
          <cell r="C211">
            <v>0</v>
          </cell>
        </row>
        <row r="212">
          <cell r="A212" t="str">
            <v>OSS02249</v>
          </cell>
          <cell r="C212">
            <v>0</v>
          </cell>
        </row>
        <row r="213">
          <cell r="A213" t="str">
            <v>OSS02254</v>
          </cell>
          <cell r="C213">
            <v>0</v>
          </cell>
        </row>
        <row r="214">
          <cell r="A214" t="str">
            <v>OSS02473</v>
          </cell>
          <cell r="C214">
            <v>0</v>
          </cell>
        </row>
        <row r="215">
          <cell r="A215" t="str">
            <v>OSS02474</v>
          </cell>
          <cell r="C215">
            <v>0</v>
          </cell>
        </row>
        <row r="216">
          <cell r="A216" t="str">
            <v>OSS02475</v>
          </cell>
          <cell r="C216">
            <v>0</v>
          </cell>
        </row>
        <row r="217">
          <cell r="A217" t="str">
            <v>OSS02480</v>
          </cell>
          <cell r="C217">
            <v>0</v>
          </cell>
        </row>
        <row r="218">
          <cell r="A218" t="str">
            <v>OSS02482</v>
          </cell>
          <cell r="C218">
            <v>0</v>
          </cell>
        </row>
        <row r="219">
          <cell r="A219" t="str">
            <v>OSS02528</v>
          </cell>
          <cell r="C219">
            <v>0</v>
          </cell>
        </row>
        <row r="220">
          <cell r="A220" t="str">
            <v>OSSW0156</v>
          </cell>
          <cell r="C220">
            <v>0</v>
          </cell>
        </row>
        <row r="221">
          <cell r="A221" t="str">
            <v>OSSW0172</v>
          </cell>
          <cell r="C221">
            <v>0</v>
          </cell>
        </row>
        <row r="222">
          <cell r="A222" t="str">
            <v>P38205.02</v>
          </cell>
          <cell r="C222">
            <v>0</v>
          </cell>
        </row>
        <row r="223">
          <cell r="A223" t="str">
            <v>P55049.02</v>
          </cell>
          <cell r="C223">
            <v>0</v>
          </cell>
        </row>
        <row r="224">
          <cell r="A224" t="str">
            <v>P55234.01</v>
          </cell>
          <cell r="C224">
            <v>0</v>
          </cell>
        </row>
        <row r="225">
          <cell r="A225" t="str">
            <v>P58040.01</v>
          </cell>
          <cell r="C225">
            <v>0</v>
          </cell>
        </row>
        <row r="226">
          <cell r="A226" t="str">
            <v>P59800.10</v>
          </cell>
          <cell r="C226">
            <v>0</v>
          </cell>
        </row>
        <row r="227">
          <cell r="A227" t="str">
            <v>P59800.20</v>
          </cell>
          <cell r="C227">
            <v>0</v>
          </cell>
        </row>
        <row r="228">
          <cell r="A228" t="str">
            <v>P59800.30</v>
          </cell>
          <cell r="C228">
            <v>0</v>
          </cell>
        </row>
        <row r="229">
          <cell r="A229" t="str">
            <v>R38205.01</v>
          </cell>
          <cell r="C229">
            <v>0</v>
          </cell>
        </row>
        <row r="230">
          <cell r="A230" t="str">
            <v>S36777.01</v>
          </cell>
          <cell r="C230">
            <v>0</v>
          </cell>
        </row>
        <row r="231">
          <cell r="A231" t="str">
            <v>S38925.01</v>
          </cell>
          <cell r="C231">
            <v>0</v>
          </cell>
        </row>
        <row r="232">
          <cell r="A232" t="str">
            <v>S38925.02</v>
          </cell>
          <cell r="C232">
            <v>0</v>
          </cell>
        </row>
        <row r="233">
          <cell r="A233" t="str">
            <v>S38934.01</v>
          </cell>
          <cell r="C233">
            <v>0</v>
          </cell>
        </row>
        <row r="234">
          <cell r="A234" t="str">
            <v>S38934.02</v>
          </cell>
          <cell r="C234">
            <v>0</v>
          </cell>
        </row>
        <row r="235">
          <cell r="A235" t="str">
            <v>SMLCDOC0010</v>
          </cell>
          <cell r="C235">
            <v>0</v>
          </cell>
        </row>
        <row r="236">
          <cell r="A236" t="str">
            <v>SMLCDOC0011</v>
          </cell>
          <cell r="C236">
            <v>0</v>
          </cell>
        </row>
        <row r="237">
          <cell r="A237" t="str">
            <v>SMLCSW0020</v>
          </cell>
          <cell r="C237">
            <v>0</v>
          </cell>
        </row>
        <row r="238">
          <cell r="A238" t="str">
            <v>SMLCSW0021</v>
          </cell>
          <cell r="C238">
            <v>0</v>
          </cell>
        </row>
        <row r="239">
          <cell r="A239" t="str">
            <v>SMLCSW0022</v>
          </cell>
          <cell r="C239">
            <v>0</v>
          </cell>
        </row>
        <row r="240">
          <cell r="A240" t="str">
            <v>SMLCSW0038</v>
          </cell>
          <cell r="C240">
            <v>0</v>
          </cell>
        </row>
        <row r="241">
          <cell r="A241" t="str">
            <v>SMLCSW0039</v>
          </cell>
          <cell r="C241">
            <v>0</v>
          </cell>
        </row>
        <row r="242">
          <cell r="A242" t="str">
            <v>SMLCSW0040</v>
          </cell>
          <cell r="C242">
            <v>0</v>
          </cell>
        </row>
        <row r="243">
          <cell r="A243" t="str">
            <v>SMLCSW0052</v>
          </cell>
          <cell r="C243">
            <v>0</v>
          </cell>
        </row>
        <row r="244">
          <cell r="A244" t="str">
            <v>SMLCSW0053</v>
          </cell>
          <cell r="C244">
            <v>0</v>
          </cell>
        </row>
        <row r="245">
          <cell r="A245" t="str">
            <v>SMLCSW0054</v>
          </cell>
          <cell r="C245">
            <v>0</v>
          </cell>
        </row>
        <row r="246">
          <cell r="A246" t="str">
            <v>TA1TBSW</v>
          </cell>
          <cell r="C246">
            <v>0</v>
          </cell>
        </row>
        <row r="247">
          <cell r="A247" t="str">
            <v>USSDCDOC0001</v>
          </cell>
          <cell r="C247">
            <v>0</v>
          </cell>
        </row>
        <row r="248">
          <cell r="A248" t="str">
            <v>AG30SW70000</v>
          </cell>
          <cell r="C248">
            <v>0</v>
          </cell>
        </row>
        <row r="249">
          <cell r="A249" t="str">
            <v>AGUGXGW</v>
          </cell>
          <cell r="C249">
            <v>0</v>
          </cell>
        </row>
        <row r="250">
          <cell r="A250" t="str">
            <v>469697A</v>
          </cell>
          <cell r="C250">
            <v>0</v>
          </cell>
        </row>
        <row r="251">
          <cell r="A251" t="str">
            <v>469698A</v>
          </cell>
          <cell r="C251">
            <v>0</v>
          </cell>
        </row>
        <row r="252">
          <cell r="A252" t="str">
            <v>C33835.21</v>
          </cell>
          <cell r="C252">
            <v>0</v>
          </cell>
        </row>
        <row r="253">
          <cell r="A253" t="str">
            <v>00003091</v>
          </cell>
          <cell r="C253">
            <v>0</v>
          </cell>
        </row>
        <row r="254">
          <cell r="A254" t="str">
            <v>00003183</v>
          </cell>
          <cell r="C254">
            <v>0</v>
          </cell>
        </row>
        <row r="255">
          <cell r="A255" t="str">
            <v>00004828</v>
          </cell>
          <cell r="C255">
            <v>0</v>
          </cell>
        </row>
        <row r="256">
          <cell r="A256" t="str">
            <v>00006733</v>
          </cell>
          <cell r="C256">
            <v>0</v>
          </cell>
        </row>
        <row r="257">
          <cell r="A257" t="str">
            <v>00006747</v>
          </cell>
          <cell r="C257">
            <v>0</v>
          </cell>
        </row>
        <row r="258">
          <cell r="A258" t="str">
            <v>00006748</v>
          </cell>
          <cell r="C258">
            <v>0</v>
          </cell>
        </row>
        <row r="259">
          <cell r="A259" t="str">
            <v>00033412</v>
          </cell>
          <cell r="C259">
            <v>0</v>
          </cell>
        </row>
        <row r="260">
          <cell r="A260" t="str">
            <v>00033419</v>
          </cell>
          <cell r="C260">
            <v>0</v>
          </cell>
        </row>
        <row r="261">
          <cell r="A261" t="str">
            <v>00033420</v>
          </cell>
          <cell r="C261">
            <v>0</v>
          </cell>
        </row>
        <row r="262">
          <cell r="A262" t="str">
            <v>00035287</v>
          </cell>
          <cell r="C262">
            <v>0</v>
          </cell>
        </row>
        <row r="263">
          <cell r="A263" t="str">
            <v>00035289</v>
          </cell>
          <cell r="C263">
            <v>0</v>
          </cell>
        </row>
        <row r="264">
          <cell r="A264" t="str">
            <v>00035294</v>
          </cell>
          <cell r="C264">
            <v>0</v>
          </cell>
        </row>
        <row r="265">
          <cell r="A265" t="str">
            <v>00035302</v>
          </cell>
          <cell r="C265">
            <v>0</v>
          </cell>
        </row>
        <row r="266">
          <cell r="A266" t="str">
            <v>00035315</v>
          </cell>
          <cell r="C266">
            <v>0</v>
          </cell>
        </row>
        <row r="267">
          <cell r="A267" t="str">
            <v>00036219</v>
          </cell>
          <cell r="C267">
            <v>0</v>
          </cell>
        </row>
        <row r="268">
          <cell r="A268" t="str">
            <v>00036313</v>
          </cell>
          <cell r="C268">
            <v>0</v>
          </cell>
        </row>
        <row r="269">
          <cell r="A269" t="str">
            <v>00036315</v>
          </cell>
          <cell r="C269">
            <v>0</v>
          </cell>
        </row>
        <row r="270">
          <cell r="A270" t="str">
            <v>00036319</v>
          </cell>
          <cell r="C270">
            <v>0</v>
          </cell>
        </row>
        <row r="271">
          <cell r="A271" t="str">
            <v>00036323</v>
          </cell>
          <cell r="C271">
            <v>0</v>
          </cell>
        </row>
        <row r="272">
          <cell r="A272" t="str">
            <v>00036329</v>
          </cell>
          <cell r="C272">
            <v>0</v>
          </cell>
        </row>
        <row r="273">
          <cell r="A273" t="str">
            <v>00037551</v>
          </cell>
          <cell r="C273">
            <v>0</v>
          </cell>
        </row>
        <row r="274">
          <cell r="A274" t="str">
            <v>00037949</v>
          </cell>
          <cell r="C274">
            <v>0</v>
          </cell>
        </row>
        <row r="275">
          <cell r="A275" t="str">
            <v>00037950</v>
          </cell>
          <cell r="C275">
            <v>0</v>
          </cell>
        </row>
        <row r="276">
          <cell r="A276" t="str">
            <v>00037990</v>
          </cell>
          <cell r="C276">
            <v>0</v>
          </cell>
        </row>
        <row r="277">
          <cell r="A277" t="str">
            <v>00037992</v>
          </cell>
          <cell r="C277">
            <v>0</v>
          </cell>
        </row>
        <row r="278">
          <cell r="A278" t="str">
            <v>00037996</v>
          </cell>
          <cell r="C278">
            <v>0</v>
          </cell>
        </row>
        <row r="279">
          <cell r="A279" t="str">
            <v>00038000</v>
          </cell>
          <cell r="C279">
            <v>0</v>
          </cell>
        </row>
        <row r="280">
          <cell r="A280" t="str">
            <v>00038963</v>
          </cell>
          <cell r="C280">
            <v>0</v>
          </cell>
        </row>
        <row r="281">
          <cell r="A281" t="str">
            <v>00038965</v>
          </cell>
          <cell r="C281">
            <v>0</v>
          </cell>
        </row>
        <row r="282">
          <cell r="A282" t="str">
            <v>00038968</v>
          </cell>
          <cell r="C282">
            <v>0</v>
          </cell>
        </row>
        <row r="283">
          <cell r="A283" t="str">
            <v>00038971</v>
          </cell>
          <cell r="C283">
            <v>0</v>
          </cell>
        </row>
        <row r="284">
          <cell r="A284" t="str">
            <v>3GN03SU0006</v>
          </cell>
          <cell r="C284">
            <v>0</v>
          </cell>
        </row>
        <row r="285">
          <cell r="A285" t="str">
            <v>3GN04SU0001</v>
          </cell>
          <cell r="C285">
            <v>0</v>
          </cell>
        </row>
        <row r="286">
          <cell r="A286" t="str">
            <v>3GN05SU0001</v>
          </cell>
          <cell r="C286">
            <v>0</v>
          </cell>
        </row>
        <row r="287">
          <cell r="A287" t="str">
            <v>3GN05SU0003</v>
          </cell>
          <cell r="C287">
            <v>0</v>
          </cell>
        </row>
        <row r="288">
          <cell r="A288" t="str">
            <v>3GNDOCU4NEDAS</v>
          </cell>
          <cell r="C288">
            <v>0</v>
          </cell>
        </row>
        <row r="289">
          <cell r="A289" t="str">
            <v>470202A</v>
          </cell>
          <cell r="C289">
            <v>0</v>
          </cell>
        </row>
        <row r="290">
          <cell r="A290" t="str">
            <v>470208A</v>
          </cell>
          <cell r="C290">
            <v>0</v>
          </cell>
        </row>
        <row r="291">
          <cell r="A291" t="str">
            <v>BSC.132</v>
          </cell>
          <cell r="C291">
            <v>0</v>
          </cell>
        </row>
        <row r="292">
          <cell r="A292" t="str">
            <v>BSC.134</v>
          </cell>
          <cell r="C292">
            <v>0</v>
          </cell>
        </row>
        <row r="293">
          <cell r="A293" t="str">
            <v>BSC.135</v>
          </cell>
          <cell r="C293">
            <v>0</v>
          </cell>
        </row>
        <row r="294">
          <cell r="A294" t="str">
            <v>BSC.136</v>
          </cell>
          <cell r="C294">
            <v>0</v>
          </cell>
        </row>
        <row r="295">
          <cell r="A295" t="str">
            <v>BSC.140</v>
          </cell>
          <cell r="C295">
            <v>0</v>
          </cell>
        </row>
        <row r="296">
          <cell r="A296" t="str">
            <v>BSC.159</v>
          </cell>
          <cell r="C296">
            <v>0</v>
          </cell>
        </row>
        <row r="297">
          <cell r="A297" t="str">
            <v>BSC.160</v>
          </cell>
          <cell r="C297">
            <v>0</v>
          </cell>
        </row>
        <row r="298">
          <cell r="A298" t="str">
            <v>BSC.177</v>
          </cell>
          <cell r="C298">
            <v>0</v>
          </cell>
        </row>
        <row r="299">
          <cell r="A299" t="str">
            <v>BSC.214</v>
          </cell>
          <cell r="C299">
            <v>0</v>
          </cell>
        </row>
        <row r="300">
          <cell r="A300" t="str">
            <v>BSC.221</v>
          </cell>
          <cell r="C300">
            <v>0</v>
          </cell>
        </row>
        <row r="301">
          <cell r="A301" t="str">
            <v>BSC.230</v>
          </cell>
          <cell r="C301">
            <v>0</v>
          </cell>
        </row>
        <row r="302">
          <cell r="A302" t="str">
            <v>BSC.231</v>
          </cell>
          <cell r="C302">
            <v>0</v>
          </cell>
        </row>
        <row r="303">
          <cell r="A303" t="str">
            <v>BSC.232</v>
          </cell>
          <cell r="C303">
            <v>0</v>
          </cell>
        </row>
        <row r="304">
          <cell r="A304" t="str">
            <v>BSC.266</v>
          </cell>
          <cell r="C304">
            <v>0</v>
          </cell>
        </row>
        <row r="305">
          <cell r="A305" t="str">
            <v>BSC.270</v>
          </cell>
          <cell r="C305">
            <v>0</v>
          </cell>
        </row>
        <row r="306">
          <cell r="A306" t="str">
            <v>BSC.278</v>
          </cell>
          <cell r="C306">
            <v>0</v>
          </cell>
        </row>
        <row r="307">
          <cell r="A307" t="str">
            <v>BSC.490</v>
          </cell>
          <cell r="C307">
            <v>0</v>
          </cell>
        </row>
        <row r="308">
          <cell r="A308" t="str">
            <v>BSC.510</v>
          </cell>
          <cell r="C308">
            <v>0</v>
          </cell>
        </row>
        <row r="309">
          <cell r="A309" t="str">
            <v>BSC.A50</v>
          </cell>
          <cell r="C309">
            <v>0</v>
          </cell>
        </row>
        <row r="310">
          <cell r="A310" t="str">
            <v>BSC.A51</v>
          </cell>
          <cell r="C310">
            <v>0</v>
          </cell>
        </row>
        <row r="311">
          <cell r="A311" t="str">
            <v>BSC.A52</v>
          </cell>
          <cell r="C311">
            <v>0</v>
          </cell>
        </row>
        <row r="312">
          <cell r="A312" t="str">
            <v>BSC.CCB</v>
          </cell>
          <cell r="C312">
            <v>0</v>
          </cell>
        </row>
        <row r="313">
          <cell r="A313" t="str">
            <v>BSC.MNC</v>
          </cell>
          <cell r="C313">
            <v>0</v>
          </cell>
        </row>
        <row r="314">
          <cell r="A314" t="str">
            <v>BSC.Q3</v>
          </cell>
          <cell r="C314">
            <v>0</v>
          </cell>
        </row>
        <row r="315">
          <cell r="A315" t="str">
            <v>BSC.SS7</v>
          </cell>
          <cell r="C315">
            <v>0</v>
          </cell>
        </row>
        <row r="316">
          <cell r="A316" t="str">
            <v>BSC3096</v>
          </cell>
          <cell r="C316">
            <v>0</v>
          </cell>
        </row>
        <row r="317">
          <cell r="A317" t="str">
            <v>C33512.80</v>
          </cell>
          <cell r="C317">
            <v>0</v>
          </cell>
        </row>
        <row r="318">
          <cell r="A318" t="str">
            <v>C33512.82</v>
          </cell>
          <cell r="C318">
            <v>0</v>
          </cell>
        </row>
        <row r="319">
          <cell r="A319" t="str">
            <v>C33512.83</v>
          </cell>
          <cell r="C319">
            <v>0</v>
          </cell>
        </row>
        <row r="320">
          <cell r="A320" t="str">
            <v>C33512.85</v>
          </cell>
          <cell r="C320">
            <v>0</v>
          </cell>
        </row>
        <row r="321">
          <cell r="A321" t="str">
            <v>C33512.86</v>
          </cell>
          <cell r="C321">
            <v>0</v>
          </cell>
        </row>
        <row r="322">
          <cell r="A322" t="str">
            <v>C33512.87</v>
          </cell>
          <cell r="C322">
            <v>0</v>
          </cell>
        </row>
        <row r="323">
          <cell r="A323" t="str">
            <v>C33512.88</v>
          </cell>
          <cell r="C323">
            <v>0</v>
          </cell>
        </row>
        <row r="324">
          <cell r="A324" t="str">
            <v>C33512.90</v>
          </cell>
          <cell r="C324">
            <v>0</v>
          </cell>
        </row>
        <row r="325">
          <cell r="A325" t="str">
            <v>C33512.92</v>
          </cell>
          <cell r="C325">
            <v>0</v>
          </cell>
        </row>
        <row r="326">
          <cell r="A326" t="str">
            <v>C33525.23</v>
          </cell>
          <cell r="C326">
            <v>0</v>
          </cell>
        </row>
        <row r="327">
          <cell r="A327" t="str">
            <v>C33857.80</v>
          </cell>
          <cell r="C327">
            <v>0</v>
          </cell>
        </row>
        <row r="328">
          <cell r="A328" t="str">
            <v>C33857.86</v>
          </cell>
          <cell r="C328">
            <v>0</v>
          </cell>
        </row>
        <row r="329">
          <cell r="A329" t="str">
            <v>DAS01000</v>
          </cell>
          <cell r="C329">
            <v>0</v>
          </cell>
        </row>
        <row r="330">
          <cell r="A330" t="str">
            <v>DAS01001</v>
          </cell>
          <cell r="C330">
            <v>0</v>
          </cell>
        </row>
        <row r="331">
          <cell r="A331" t="str">
            <v>DAS01002</v>
          </cell>
          <cell r="C331">
            <v>0</v>
          </cell>
        </row>
        <row r="332">
          <cell r="A332" t="str">
            <v>DAS01003</v>
          </cell>
          <cell r="C332">
            <v>0</v>
          </cell>
        </row>
        <row r="333">
          <cell r="A333" t="str">
            <v>DAS01004</v>
          </cell>
          <cell r="C333">
            <v>0</v>
          </cell>
        </row>
        <row r="334">
          <cell r="A334" t="str">
            <v>DAS01005</v>
          </cell>
          <cell r="C334">
            <v>0</v>
          </cell>
        </row>
        <row r="335">
          <cell r="A335" t="str">
            <v>DAS01006</v>
          </cell>
          <cell r="C335">
            <v>0</v>
          </cell>
        </row>
        <row r="336">
          <cell r="A336" t="str">
            <v>DAS01007</v>
          </cell>
          <cell r="C336">
            <v>0</v>
          </cell>
        </row>
        <row r="337">
          <cell r="A337" t="str">
            <v>DAS01008</v>
          </cell>
          <cell r="C337">
            <v>0</v>
          </cell>
        </row>
        <row r="338">
          <cell r="A338" t="str">
            <v>DAS01009</v>
          </cell>
          <cell r="C338">
            <v>0</v>
          </cell>
        </row>
        <row r="339">
          <cell r="A339" t="str">
            <v>DAS01011</v>
          </cell>
          <cell r="C339">
            <v>0</v>
          </cell>
        </row>
        <row r="340">
          <cell r="A340" t="str">
            <v>DAS01012</v>
          </cell>
          <cell r="C340">
            <v>0</v>
          </cell>
        </row>
        <row r="341">
          <cell r="A341" t="str">
            <v>DAS01013</v>
          </cell>
          <cell r="C341">
            <v>0</v>
          </cell>
        </row>
        <row r="342">
          <cell r="A342" t="str">
            <v>DAS01014</v>
          </cell>
          <cell r="C342">
            <v>0</v>
          </cell>
        </row>
        <row r="343">
          <cell r="A343" t="str">
            <v>DAS01018</v>
          </cell>
          <cell r="C343">
            <v>0</v>
          </cell>
        </row>
        <row r="344">
          <cell r="A344" t="str">
            <v>DAS01019</v>
          </cell>
          <cell r="C344">
            <v>0</v>
          </cell>
        </row>
        <row r="345">
          <cell r="A345" t="str">
            <v>DAS01020</v>
          </cell>
          <cell r="C345">
            <v>0</v>
          </cell>
        </row>
        <row r="346">
          <cell r="A346" t="str">
            <v>DAS01021</v>
          </cell>
          <cell r="C346">
            <v>0</v>
          </cell>
        </row>
        <row r="347">
          <cell r="A347" t="str">
            <v>DAS01022</v>
          </cell>
          <cell r="C347">
            <v>0</v>
          </cell>
        </row>
        <row r="348">
          <cell r="A348" t="str">
            <v>DAS01023</v>
          </cell>
          <cell r="C348">
            <v>0</v>
          </cell>
        </row>
        <row r="349">
          <cell r="A349" t="str">
            <v>DAS01025</v>
          </cell>
          <cell r="C349">
            <v>0</v>
          </cell>
        </row>
        <row r="350">
          <cell r="A350" t="str">
            <v>DAS01026</v>
          </cell>
          <cell r="C350">
            <v>0</v>
          </cell>
        </row>
        <row r="351">
          <cell r="A351" t="str">
            <v>DAS01027</v>
          </cell>
          <cell r="C351">
            <v>0</v>
          </cell>
        </row>
        <row r="352">
          <cell r="A352" t="str">
            <v>DAS01028</v>
          </cell>
          <cell r="C352">
            <v>0</v>
          </cell>
        </row>
        <row r="353">
          <cell r="A353" t="str">
            <v>DAS01029</v>
          </cell>
          <cell r="C353">
            <v>0</v>
          </cell>
        </row>
        <row r="354">
          <cell r="A354" t="str">
            <v>DAS01030</v>
          </cell>
          <cell r="C354">
            <v>0</v>
          </cell>
        </row>
        <row r="355">
          <cell r="A355" t="str">
            <v>DAS01031</v>
          </cell>
          <cell r="C355">
            <v>0</v>
          </cell>
        </row>
        <row r="356">
          <cell r="A356" t="str">
            <v>DAS01032</v>
          </cell>
          <cell r="C356">
            <v>0</v>
          </cell>
        </row>
        <row r="357">
          <cell r="A357" t="str">
            <v>DAS01033</v>
          </cell>
          <cell r="C357">
            <v>0</v>
          </cell>
        </row>
        <row r="358">
          <cell r="A358" t="str">
            <v>DAS01034</v>
          </cell>
          <cell r="C358">
            <v>0</v>
          </cell>
        </row>
        <row r="359">
          <cell r="A359" t="str">
            <v>DAS01035</v>
          </cell>
          <cell r="C359">
            <v>0</v>
          </cell>
        </row>
        <row r="360">
          <cell r="A360" t="str">
            <v>DAS01036</v>
          </cell>
          <cell r="C360">
            <v>0</v>
          </cell>
        </row>
        <row r="361">
          <cell r="A361" t="str">
            <v>DAS01037</v>
          </cell>
          <cell r="C361">
            <v>0</v>
          </cell>
        </row>
        <row r="362">
          <cell r="A362" t="str">
            <v>DAS01038</v>
          </cell>
          <cell r="C362">
            <v>0</v>
          </cell>
        </row>
        <row r="363">
          <cell r="A363" t="str">
            <v>DAS01039</v>
          </cell>
          <cell r="C363">
            <v>0</v>
          </cell>
        </row>
        <row r="364">
          <cell r="A364" t="str">
            <v>DAS01040</v>
          </cell>
          <cell r="C364">
            <v>0</v>
          </cell>
        </row>
        <row r="365">
          <cell r="A365" t="str">
            <v>DAS01041</v>
          </cell>
          <cell r="C365">
            <v>0</v>
          </cell>
        </row>
        <row r="366">
          <cell r="A366" t="str">
            <v>DAS01042</v>
          </cell>
          <cell r="C366">
            <v>0</v>
          </cell>
        </row>
        <row r="367">
          <cell r="A367" t="str">
            <v>DAS01043</v>
          </cell>
          <cell r="C367">
            <v>0</v>
          </cell>
        </row>
        <row r="368">
          <cell r="A368" t="str">
            <v>DAS01044</v>
          </cell>
          <cell r="C368">
            <v>0</v>
          </cell>
        </row>
        <row r="369">
          <cell r="A369" t="str">
            <v>DAS01045</v>
          </cell>
          <cell r="C369">
            <v>0</v>
          </cell>
        </row>
        <row r="370">
          <cell r="A370" t="str">
            <v>DAS01046</v>
          </cell>
          <cell r="C370">
            <v>0</v>
          </cell>
        </row>
        <row r="371">
          <cell r="A371" t="str">
            <v>DAS01047</v>
          </cell>
          <cell r="C371">
            <v>0</v>
          </cell>
        </row>
        <row r="372">
          <cell r="A372" t="str">
            <v>DAS01073</v>
          </cell>
          <cell r="C372">
            <v>0</v>
          </cell>
        </row>
        <row r="373">
          <cell r="A373" t="str">
            <v>DAS01074</v>
          </cell>
          <cell r="C373">
            <v>0</v>
          </cell>
        </row>
        <row r="374">
          <cell r="A374" t="str">
            <v>DAS01075</v>
          </cell>
          <cell r="C374">
            <v>0</v>
          </cell>
        </row>
        <row r="375">
          <cell r="A375" t="str">
            <v>DAS01076</v>
          </cell>
          <cell r="C375">
            <v>0</v>
          </cell>
        </row>
        <row r="376">
          <cell r="A376" t="str">
            <v>DAS01077</v>
          </cell>
          <cell r="C376">
            <v>0</v>
          </cell>
        </row>
        <row r="377">
          <cell r="A377" t="str">
            <v>DAS02000</v>
          </cell>
          <cell r="C377">
            <v>0</v>
          </cell>
        </row>
        <row r="378">
          <cell r="A378" t="str">
            <v>DAS02001</v>
          </cell>
          <cell r="C378">
            <v>0</v>
          </cell>
        </row>
        <row r="379">
          <cell r="A379" t="str">
            <v>DAS02002</v>
          </cell>
          <cell r="C379">
            <v>0</v>
          </cell>
        </row>
        <row r="380">
          <cell r="A380" t="str">
            <v>DAS02003</v>
          </cell>
          <cell r="C380">
            <v>0</v>
          </cell>
        </row>
        <row r="381">
          <cell r="A381" t="str">
            <v>DAS02004</v>
          </cell>
          <cell r="C381">
            <v>0</v>
          </cell>
        </row>
        <row r="382">
          <cell r="A382" t="str">
            <v>DAS02005</v>
          </cell>
          <cell r="C382">
            <v>0</v>
          </cell>
        </row>
        <row r="383">
          <cell r="A383" t="str">
            <v>DAS02006</v>
          </cell>
          <cell r="C383">
            <v>0</v>
          </cell>
        </row>
        <row r="384">
          <cell r="A384" t="str">
            <v>DAS02007</v>
          </cell>
          <cell r="C384">
            <v>0</v>
          </cell>
        </row>
        <row r="385">
          <cell r="A385" t="str">
            <v>DAS02008</v>
          </cell>
          <cell r="C385">
            <v>0</v>
          </cell>
        </row>
        <row r="386">
          <cell r="A386" t="str">
            <v>DAS02009</v>
          </cell>
          <cell r="C386">
            <v>0</v>
          </cell>
        </row>
        <row r="387">
          <cell r="A387" t="str">
            <v>DAS02011</v>
          </cell>
          <cell r="C387">
            <v>0</v>
          </cell>
        </row>
        <row r="388">
          <cell r="A388" t="str">
            <v>DAS02012</v>
          </cell>
          <cell r="C388">
            <v>0</v>
          </cell>
        </row>
        <row r="389">
          <cell r="A389" t="str">
            <v>DAS02013</v>
          </cell>
          <cell r="C389">
            <v>0</v>
          </cell>
        </row>
        <row r="390">
          <cell r="A390" t="str">
            <v>DAS02014</v>
          </cell>
          <cell r="C390">
            <v>0</v>
          </cell>
        </row>
        <row r="391">
          <cell r="A391" t="str">
            <v>DAS02018</v>
          </cell>
          <cell r="C391">
            <v>0</v>
          </cell>
        </row>
        <row r="392">
          <cell r="A392" t="str">
            <v>DAS02019</v>
          </cell>
          <cell r="C392">
            <v>0</v>
          </cell>
        </row>
        <row r="393">
          <cell r="A393" t="str">
            <v>DAS02020</v>
          </cell>
          <cell r="C393">
            <v>0</v>
          </cell>
        </row>
        <row r="394">
          <cell r="A394" t="str">
            <v>DAS02021</v>
          </cell>
          <cell r="C394">
            <v>0</v>
          </cell>
        </row>
        <row r="395">
          <cell r="A395" t="str">
            <v>DAS02022</v>
          </cell>
          <cell r="C395">
            <v>0</v>
          </cell>
        </row>
        <row r="396">
          <cell r="A396" t="str">
            <v>DAS02023</v>
          </cell>
          <cell r="C396">
            <v>0</v>
          </cell>
        </row>
        <row r="397">
          <cell r="A397" t="str">
            <v>DAS02025</v>
          </cell>
          <cell r="C397">
            <v>0</v>
          </cell>
        </row>
        <row r="398">
          <cell r="A398" t="str">
            <v>DAS02026</v>
          </cell>
          <cell r="C398">
            <v>0</v>
          </cell>
        </row>
        <row r="399">
          <cell r="A399" t="str">
            <v>DAS02027</v>
          </cell>
          <cell r="C399">
            <v>0</v>
          </cell>
        </row>
        <row r="400">
          <cell r="A400" t="str">
            <v>DAS02028</v>
          </cell>
          <cell r="C400">
            <v>0</v>
          </cell>
        </row>
        <row r="401">
          <cell r="A401" t="str">
            <v>DAS02029</v>
          </cell>
          <cell r="C401">
            <v>0</v>
          </cell>
        </row>
        <row r="402">
          <cell r="A402" t="str">
            <v>DAS02030</v>
          </cell>
          <cell r="C402">
            <v>0</v>
          </cell>
        </row>
        <row r="403">
          <cell r="A403" t="str">
            <v>DAS02031</v>
          </cell>
          <cell r="C403">
            <v>0</v>
          </cell>
        </row>
        <row r="404">
          <cell r="A404" t="str">
            <v>DAS02032</v>
          </cell>
          <cell r="C404">
            <v>0</v>
          </cell>
        </row>
        <row r="405">
          <cell r="A405" t="str">
            <v>DAS02033</v>
          </cell>
          <cell r="C405">
            <v>0</v>
          </cell>
        </row>
        <row r="406">
          <cell r="A406" t="str">
            <v>DAS02034</v>
          </cell>
          <cell r="C406">
            <v>0</v>
          </cell>
        </row>
        <row r="407">
          <cell r="A407" t="str">
            <v>DAS02035</v>
          </cell>
          <cell r="C407">
            <v>0</v>
          </cell>
        </row>
        <row r="408">
          <cell r="A408" t="str">
            <v>DAS02036</v>
          </cell>
          <cell r="C408">
            <v>0</v>
          </cell>
        </row>
        <row r="409">
          <cell r="A409" t="str">
            <v>DAS02037</v>
          </cell>
          <cell r="C409">
            <v>0</v>
          </cell>
        </row>
        <row r="410">
          <cell r="A410" t="str">
            <v>DAS02038</v>
          </cell>
          <cell r="C410">
            <v>0</v>
          </cell>
        </row>
        <row r="411">
          <cell r="A411" t="str">
            <v>DAS02039</v>
          </cell>
          <cell r="C411">
            <v>0</v>
          </cell>
        </row>
        <row r="412">
          <cell r="A412" t="str">
            <v>DAS02040</v>
          </cell>
          <cell r="C412">
            <v>0</v>
          </cell>
        </row>
        <row r="413">
          <cell r="A413" t="str">
            <v>DAS02041</v>
          </cell>
          <cell r="C413">
            <v>0</v>
          </cell>
        </row>
        <row r="414">
          <cell r="A414" t="str">
            <v>DAS02042</v>
          </cell>
          <cell r="C414">
            <v>0</v>
          </cell>
        </row>
        <row r="415">
          <cell r="A415" t="str">
            <v>DAS02043</v>
          </cell>
          <cell r="C415">
            <v>0</v>
          </cell>
        </row>
        <row r="416">
          <cell r="A416" t="str">
            <v>DAS02044</v>
          </cell>
          <cell r="C416">
            <v>0</v>
          </cell>
        </row>
        <row r="417">
          <cell r="A417" t="str">
            <v>DAS02045</v>
          </cell>
          <cell r="C417">
            <v>0</v>
          </cell>
        </row>
        <row r="418">
          <cell r="A418" t="str">
            <v>DAS02046</v>
          </cell>
          <cell r="C418">
            <v>0</v>
          </cell>
        </row>
        <row r="419">
          <cell r="A419" t="str">
            <v>DAS02047</v>
          </cell>
          <cell r="C419">
            <v>0</v>
          </cell>
        </row>
        <row r="420">
          <cell r="A420" t="str">
            <v>DAS02073</v>
          </cell>
          <cell r="C420">
            <v>0</v>
          </cell>
        </row>
        <row r="421">
          <cell r="A421" t="str">
            <v>DAS02074</v>
          </cell>
          <cell r="C421">
            <v>0</v>
          </cell>
        </row>
        <row r="422">
          <cell r="A422" t="str">
            <v>DAS02075</v>
          </cell>
          <cell r="C422">
            <v>0</v>
          </cell>
        </row>
        <row r="423">
          <cell r="A423" t="str">
            <v>DAS02076</v>
          </cell>
          <cell r="C423">
            <v>0</v>
          </cell>
        </row>
        <row r="424">
          <cell r="A424" t="str">
            <v>DAS02077</v>
          </cell>
          <cell r="C424">
            <v>0</v>
          </cell>
        </row>
        <row r="425">
          <cell r="A425" t="str">
            <v>DAS05004</v>
          </cell>
          <cell r="C425">
            <v>0</v>
          </cell>
        </row>
        <row r="426">
          <cell r="A426" t="str">
            <v>DAS05073</v>
          </cell>
          <cell r="C426">
            <v>0</v>
          </cell>
        </row>
        <row r="427">
          <cell r="A427" t="str">
            <v>DAS05074</v>
          </cell>
          <cell r="C427">
            <v>0</v>
          </cell>
        </row>
        <row r="428">
          <cell r="A428" t="str">
            <v>DAS05075</v>
          </cell>
          <cell r="C428">
            <v>0</v>
          </cell>
        </row>
        <row r="429">
          <cell r="A429" t="str">
            <v>DAS05076</v>
          </cell>
          <cell r="C429">
            <v>0</v>
          </cell>
        </row>
        <row r="430">
          <cell r="A430" t="str">
            <v>DAS05077</v>
          </cell>
          <cell r="C430">
            <v>0</v>
          </cell>
        </row>
        <row r="431">
          <cell r="A431" t="str">
            <v>MINSCPSW0002NT</v>
          </cell>
          <cell r="C431">
            <v>0</v>
          </cell>
        </row>
        <row r="432">
          <cell r="A432" t="str">
            <v>MINSMAPSW122NT</v>
          </cell>
          <cell r="C432">
            <v>0</v>
          </cell>
        </row>
        <row r="433">
          <cell r="A433" t="str">
            <v>MINSMPSW0002NT</v>
          </cell>
          <cell r="C433">
            <v>0</v>
          </cell>
        </row>
        <row r="434">
          <cell r="A434" t="str">
            <v>MSCDOC5.1NEDFD</v>
          </cell>
          <cell r="C434">
            <v>0</v>
          </cell>
        </row>
        <row r="435">
          <cell r="A435" t="str">
            <v>MSCDOC5.1NEDUG</v>
          </cell>
          <cell r="C435">
            <v>0</v>
          </cell>
        </row>
        <row r="436">
          <cell r="A436" t="str">
            <v>MSCDOCM12NEDFD</v>
          </cell>
          <cell r="C436">
            <v>0</v>
          </cell>
        </row>
        <row r="437">
          <cell r="A437" t="str">
            <v>MSCDOCM12NEDUG</v>
          </cell>
          <cell r="C437">
            <v>0</v>
          </cell>
        </row>
        <row r="438">
          <cell r="A438" t="str">
            <v>MSCDOCNEDM11UG</v>
          </cell>
          <cell r="C438">
            <v>0</v>
          </cell>
        </row>
        <row r="439">
          <cell r="A439" t="str">
            <v>MSCFEAT01399</v>
          </cell>
          <cell r="C439">
            <v>0</v>
          </cell>
        </row>
        <row r="440">
          <cell r="A440" t="str">
            <v>MSCFEAT10835</v>
          </cell>
          <cell r="C440">
            <v>0</v>
          </cell>
        </row>
        <row r="441">
          <cell r="A441" t="str">
            <v>MSCFEAT11007</v>
          </cell>
          <cell r="C441">
            <v>0</v>
          </cell>
        </row>
        <row r="442">
          <cell r="A442" t="str">
            <v>MSCFEAT11029</v>
          </cell>
          <cell r="C442">
            <v>0</v>
          </cell>
        </row>
        <row r="443">
          <cell r="A443" t="str">
            <v>MSCFEAT11053</v>
          </cell>
          <cell r="C443">
            <v>0</v>
          </cell>
        </row>
        <row r="444">
          <cell r="A444" t="str">
            <v>MSCFEAT11055</v>
          </cell>
          <cell r="C444">
            <v>0</v>
          </cell>
        </row>
        <row r="445">
          <cell r="A445" t="str">
            <v>MSCFEAT11112</v>
          </cell>
          <cell r="C445">
            <v>0</v>
          </cell>
        </row>
        <row r="446">
          <cell r="A446" t="str">
            <v>MSCFEAT11265</v>
          </cell>
          <cell r="C446">
            <v>0</v>
          </cell>
        </row>
        <row r="447">
          <cell r="A447" t="str">
            <v>MSCFEAT11273</v>
          </cell>
          <cell r="C447">
            <v>0</v>
          </cell>
        </row>
        <row r="448">
          <cell r="A448" t="str">
            <v>MSCFEAT11300</v>
          </cell>
          <cell r="C448">
            <v>0</v>
          </cell>
        </row>
        <row r="449">
          <cell r="A449" t="str">
            <v>MSCFEAT11360</v>
          </cell>
          <cell r="C449">
            <v>0</v>
          </cell>
        </row>
        <row r="450">
          <cell r="A450" t="str">
            <v>MSCFEAT1732</v>
          </cell>
          <cell r="C450">
            <v>0</v>
          </cell>
        </row>
        <row r="451">
          <cell r="A451" t="str">
            <v>MSCFEAT1733</v>
          </cell>
          <cell r="C451">
            <v>0</v>
          </cell>
        </row>
        <row r="452">
          <cell r="A452" t="str">
            <v>MSCFEAT1829</v>
          </cell>
          <cell r="C452">
            <v>0</v>
          </cell>
        </row>
        <row r="453">
          <cell r="A453" t="str">
            <v>MSCFEAT31367</v>
          </cell>
          <cell r="C453">
            <v>0</v>
          </cell>
        </row>
        <row r="454">
          <cell r="A454" t="str">
            <v>MSCFEAT61145.TR</v>
          </cell>
          <cell r="C454">
            <v>0</v>
          </cell>
        </row>
        <row r="455">
          <cell r="A455" t="str">
            <v>MSCFEAT91336</v>
          </cell>
          <cell r="C455">
            <v>0</v>
          </cell>
        </row>
        <row r="456">
          <cell r="A456" t="str">
            <v>MSCFEAT92277</v>
          </cell>
          <cell r="C456">
            <v>0</v>
          </cell>
        </row>
        <row r="457">
          <cell r="A457" t="str">
            <v>MSCFEAT92354</v>
          </cell>
          <cell r="C457">
            <v>0</v>
          </cell>
        </row>
        <row r="458">
          <cell r="A458" t="str">
            <v>MSCFEAT92669</v>
          </cell>
          <cell r="C458">
            <v>0</v>
          </cell>
        </row>
        <row r="459">
          <cell r="A459" t="str">
            <v>MSCFEAT92853</v>
          </cell>
          <cell r="C459">
            <v>0</v>
          </cell>
        </row>
        <row r="460">
          <cell r="A460" t="str">
            <v>MSCFEAT92936</v>
          </cell>
          <cell r="C460">
            <v>0</v>
          </cell>
        </row>
        <row r="461">
          <cell r="A461" t="str">
            <v>MSCFEAT93021</v>
          </cell>
          <cell r="C461">
            <v>0</v>
          </cell>
        </row>
        <row r="462">
          <cell r="A462" t="str">
            <v>MSCFEAT93031</v>
          </cell>
          <cell r="C462">
            <v>0</v>
          </cell>
        </row>
        <row r="463">
          <cell r="A463" t="str">
            <v>MSCFEAT93038</v>
          </cell>
          <cell r="C463">
            <v>0</v>
          </cell>
        </row>
        <row r="464">
          <cell r="A464" t="str">
            <v>MSCFEAT93111</v>
          </cell>
          <cell r="C464">
            <v>0</v>
          </cell>
        </row>
        <row r="465">
          <cell r="A465" t="str">
            <v>MSCFEAT93213</v>
          </cell>
          <cell r="C465">
            <v>0</v>
          </cell>
        </row>
        <row r="466">
          <cell r="A466" t="str">
            <v>MSCFEAT93403</v>
          </cell>
          <cell r="C466">
            <v>0</v>
          </cell>
        </row>
        <row r="467">
          <cell r="A467" t="str">
            <v>MSCFEAT93653</v>
          </cell>
          <cell r="C467">
            <v>0</v>
          </cell>
        </row>
        <row r="468">
          <cell r="A468" t="str">
            <v>MSCFEAT93654</v>
          </cell>
          <cell r="C468">
            <v>0</v>
          </cell>
        </row>
        <row r="469">
          <cell r="A469" t="str">
            <v>MSCFEAT94155</v>
          </cell>
          <cell r="C469">
            <v>0</v>
          </cell>
        </row>
        <row r="470">
          <cell r="A470" t="str">
            <v>MSCFEAT94168</v>
          </cell>
          <cell r="C470">
            <v>0</v>
          </cell>
        </row>
        <row r="471">
          <cell r="A471" t="str">
            <v>MSCFEAT94175</v>
          </cell>
          <cell r="C471">
            <v>0</v>
          </cell>
        </row>
        <row r="472">
          <cell r="A472" t="str">
            <v>MSCFEAT94270</v>
          </cell>
          <cell r="C472">
            <v>0</v>
          </cell>
        </row>
        <row r="473">
          <cell r="A473" t="str">
            <v>MSCFEAT94312</v>
          </cell>
          <cell r="C473">
            <v>0</v>
          </cell>
        </row>
        <row r="474">
          <cell r="A474" t="str">
            <v>MSCFEAT94414</v>
          </cell>
          <cell r="C474">
            <v>0</v>
          </cell>
        </row>
        <row r="475">
          <cell r="A475" t="str">
            <v>MSCFEAT94494</v>
          </cell>
          <cell r="C475">
            <v>0</v>
          </cell>
        </row>
        <row r="476">
          <cell r="A476" t="str">
            <v>MSCUPGM10_M11</v>
          </cell>
          <cell r="C476">
            <v>0</v>
          </cell>
        </row>
        <row r="477">
          <cell r="A477" t="str">
            <v>MSCUPGM9_M10</v>
          </cell>
          <cell r="C477">
            <v>0</v>
          </cell>
        </row>
        <row r="478">
          <cell r="A478" t="str">
            <v>NMS0205</v>
          </cell>
          <cell r="C478">
            <v>0</v>
          </cell>
        </row>
        <row r="479">
          <cell r="A479" t="str">
            <v>NMS0206</v>
          </cell>
          <cell r="C479">
            <v>0</v>
          </cell>
        </row>
        <row r="480">
          <cell r="A480" t="str">
            <v>NMS0219</v>
          </cell>
          <cell r="C480">
            <v>0</v>
          </cell>
        </row>
        <row r="481">
          <cell r="A481" t="str">
            <v>NMS0301</v>
          </cell>
          <cell r="C481">
            <v>0</v>
          </cell>
        </row>
        <row r="482">
          <cell r="A482" t="str">
            <v>NMS0302</v>
          </cell>
          <cell r="C482">
            <v>0</v>
          </cell>
        </row>
        <row r="483">
          <cell r="A483" t="str">
            <v>NMS0305</v>
          </cell>
          <cell r="C483">
            <v>0</v>
          </cell>
        </row>
        <row r="484">
          <cell r="A484" t="str">
            <v>NMS0306</v>
          </cell>
          <cell r="C484">
            <v>0</v>
          </cell>
        </row>
        <row r="485">
          <cell r="A485" t="str">
            <v>NMS0307</v>
          </cell>
          <cell r="C485">
            <v>0</v>
          </cell>
        </row>
        <row r="486">
          <cell r="A486" t="str">
            <v>NMS0404</v>
          </cell>
          <cell r="C486">
            <v>0</v>
          </cell>
        </row>
        <row r="487">
          <cell r="A487" t="str">
            <v>NMS0405</v>
          </cell>
          <cell r="C487">
            <v>0</v>
          </cell>
        </row>
        <row r="488">
          <cell r="A488" t="str">
            <v>NMS0406</v>
          </cell>
          <cell r="C488">
            <v>0</v>
          </cell>
        </row>
        <row r="489">
          <cell r="A489" t="str">
            <v>NMS0407</v>
          </cell>
          <cell r="C489">
            <v>0</v>
          </cell>
        </row>
        <row r="490">
          <cell r="A490" t="str">
            <v>NMS0408</v>
          </cell>
          <cell r="C490">
            <v>0</v>
          </cell>
        </row>
        <row r="491">
          <cell r="A491" t="str">
            <v>NMS0409</v>
          </cell>
          <cell r="C491">
            <v>0</v>
          </cell>
        </row>
        <row r="492">
          <cell r="A492" t="str">
            <v>NMS0501</v>
          </cell>
          <cell r="C492">
            <v>0</v>
          </cell>
        </row>
        <row r="493">
          <cell r="A493" t="str">
            <v>NMS0501_DPS</v>
          </cell>
          <cell r="C493">
            <v>0</v>
          </cell>
        </row>
        <row r="494">
          <cell r="A494" t="str">
            <v>NMS0701</v>
          </cell>
          <cell r="C494">
            <v>0</v>
          </cell>
        </row>
        <row r="495">
          <cell r="A495" t="str">
            <v>NMS0804</v>
          </cell>
          <cell r="C495">
            <v>0</v>
          </cell>
        </row>
        <row r="496">
          <cell r="A496" t="str">
            <v>NMS0903</v>
          </cell>
          <cell r="C496">
            <v>0</v>
          </cell>
        </row>
        <row r="497">
          <cell r="A497" t="str">
            <v>NMS0905</v>
          </cell>
          <cell r="C497">
            <v>0</v>
          </cell>
        </row>
        <row r="498">
          <cell r="A498" t="str">
            <v>NMS0916</v>
          </cell>
          <cell r="C498">
            <v>0</v>
          </cell>
        </row>
        <row r="499">
          <cell r="A499" t="str">
            <v>NMS0938</v>
          </cell>
          <cell r="C499">
            <v>0</v>
          </cell>
        </row>
        <row r="500">
          <cell r="A500" t="str">
            <v>NMS0939</v>
          </cell>
          <cell r="C500">
            <v>0</v>
          </cell>
        </row>
        <row r="501">
          <cell r="A501" t="str">
            <v>NMS0940</v>
          </cell>
          <cell r="C501">
            <v>0</v>
          </cell>
        </row>
        <row r="502">
          <cell r="A502" t="str">
            <v>NMS0947</v>
          </cell>
          <cell r="C502">
            <v>0</v>
          </cell>
        </row>
        <row r="503">
          <cell r="A503" t="str">
            <v>NMS0951</v>
          </cell>
          <cell r="C503">
            <v>0</v>
          </cell>
        </row>
        <row r="504">
          <cell r="A504" t="str">
            <v>NMS0953</v>
          </cell>
          <cell r="C504">
            <v>0</v>
          </cell>
        </row>
        <row r="505">
          <cell r="A505" t="str">
            <v>NMS0956</v>
          </cell>
          <cell r="C505">
            <v>0</v>
          </cell>
        </row>
        <row r="506">
          <cell r="A506" t="str">
            <v>NMS1102</v>
          </cell>
          <cell r="C506">
            <v>0</v>
          </cell>
        </row>
        <row r="507">
          <cell r="A507" t="str">
            <v>NMS1102_DPS</v>
          </cell>
          <cell r="C507">
            <v>0</v>
          </cell>
        </row>
        <row r="508">
          <cell r="A508" t="str">
            <v>NMS1103</v>
          </cell>
          <cell r="C508">
            <v>0</v>
          </cell>
        </row>
        <row r="509">
          <cell r="A509" t="str">
            <v>NMS1103_DPS</v>
          </cell>
          <cell r="C509">
            <v>0</v>
          </cell>
        </row>
        <row r="510">
          <cell r="A510" t="str">
            <v>NMS1115</v>
          </cell>
          <cell r="C510">
            <v>0</v>
          </cell>
        </row>
        <row r="511">
          <cell r="A511" t="str">
            <v>NMS1116</v>
          </cell>
          <cell r="C511">
            <v>0</v>
          </cell>
        </row>
        <row r="512">
          <cell r="A512" t="str">
            <v>NMS1119</v>
          </cell>
          <cell r="C512">
            <v>0</v>
          </cell>
        </row>
        <row r="513">
          <cell r="A513" t="str">
            <v>NMS1119_DPS</v>
          </cell>
          <cell r="C513">
            <v>0</v>
          </cell>
        </row>
        <row r="514">
          <cell r="A514" t="str">
            <v>NMS1120</v>
          </cell>
          <cell r="C514">
            <v>0</v>
          </cell>
        </row>
        <row r="515">
          <cell r="A515" t="str">
            <v>NMS1122</v>
          </cell>
          <cell r="C515">
            <v>0</v>
          </cell>
        </row>
        <row r="516">
          <cell r="A516" t="str">
            <v>NMS1123</v>
          </cell>
          <cell r="C516">
            <v>0</v>
          </cell>
        </row>
        <row r="517">
          <cell r="A517" t="str">
            <v>NMS1124</v>
          </cell>
          <cell r="C517">
            <v>0</v>
          </cell>
        </row>
        <row r="518">
          <cell r="A518" t="str">
            <v>NMS1124_DPS</v>
          </cell>
          <cell r="C518">
            <v>0</v>
          </cell>
        </row>
        <row r="519">
          <cell r="A519" t="str">
            <v>NMS1126</v>
          </cell>
          <cell r="C519">
            <v>0</v>
          </cell>
        </row>
        <row r="520">
          <cell r="A520" t="str">
            <v>NMS1128</v>
          </cell>
          <cell r="C520">
            <v>0</v>
          </cell>
        </row>
        <row r="521">
          <cell r="A521" t="str">
            <v>NMS1131</v>
          </cell>
          <cell r="C521">
            <v>0</v>
          </cell>
        </row>
        <row r="522">
          <cell r="A522" t="str">
            <v>NMS1202</v>
          </cell>
          <cell r="C522">
            <v>0</v>
          </cell>
        </row>
        <row r="523">
          <cell r="A523" t="str">
            <v>NMS1205</v>
          </cell>
          <cell r="C523">
            <v>0</v>
          </cell>
        </row>
        <row r="524">
          <cell r="A524" t="str">
            <v>NMS1206</v>
          </cell>
          <cell r="C524">
            <v>0</v>
          </cell>
        </row>
        <row r="525">
          <cell r="A525" t="str">
            <v>NMS1206_DPS</v>
          </cell>
          <cell r="C525">
            <v>0</v>
          </cell>
        </row>
        <row r="526">
          <cell r="A526" t="str">
            <v>NMS1209</v>
          </cell>
          <cell r="C526">
            <v>0</v>
          </cell>
        </row>
        <row r="527">
          <cell r="A527" t="str">
            <v>NMS1217</v>
          </cell>
          <cell r="C527">
            <v>0</v>
          </cell>
        </row>
        <row r="528">
          <cell r="A528" t="str">
            <v>NMS1218</v>
          </cell>
          <cell r="C528">
            <v>0</v>
          </cell>
        </row>
        <row r="529">
          <cell r="A529" t="str">
            <v>NMS1218_DPS</v>
          </cell>
          <cell r="C529">
            <v>0</v>
          </cell>
        </row>
        <row r="530">
          <cell r="A530" t="str">
            <v>NMSFEAT131</v>
          </cell>
          <cell r="C530">
            <v>0</v>
          </cell>
        </row>
        <row r="531">
          <cell r="A531" t="str">
            <v>NMSH0121</v>
          </cell>
          <cell r="C531">
            <v>0</v>
          </cell>
        </row>
        <row r="532">
          <cell r="A532" t="str">
            <v>NMSH0122</v>
          </cell>
          <cell r="C532">
            <v>0</v>
          </cell>
        </row>
        <row r="533">
          <cell r="A533" t="str">
            <v>NMSH0137</v>
          </cell>
          <cell r="C533">
            <v>0</v>
          </cell>
        </row>
        <row r="534">
          <cell r="A534" t="str">
            <v>NMSH0138</v>
          </cell>
          <cell r="C534">
            <v>0</v>
          </cell>
        </row>
        <row r="535">
          <cell r="A535" t="str">
            <v>NMSH0139</v>
          </cell>
          <cell r="C535">
            <v>0</v>
          </cell>
        </row>
        <row r="536">
          <cell r="A536" t="str">
            <v>NMSH0141</v>
          </cell>
          <cell r="C536">
            <v>0</v>
          </cell>
        </row>
        <row r="537">
          <cell r="A537" t="str">
            <v>NMSH0142</v>
          </cell>
          <cell r="C537">
            <v>0</v>
          </cell>
        </row>
        <row r="538">
          <cell r="A538" t="str">
            <v>NMSH0144</v>
          </cell>
          <cell r="C538">
            <v>0</v>
          </cell>
        </row>
        <row r="539">
          <cell r="A539" t="str">
            <v>NMSH0147</v>
          </cell>
          <cell r="C539">
            <v>0</v>
          </cell>
        </row>
        <row r="540">
          <cell r="A540" t="str">
            <v>OSDOC0002</v>
          </cell>
          <cell r="C540">
            <v>0</v>
          </cell>
        </row>
        <row r="541">
          <cell r="A541" t="str">
            <v>OSDOC0003</v>
          </cell>
          <cell r="C541">
            <v>0</v>
          </cell>
        </row>
        <row r="542">
          <cell r="A542" t="str">
            <v>OSS00220</v>
          </cell>
          <cell r="C542">
            <v>0</v>
          </cell>
        </row>
        <row r="543">
          <cell r="A543" t="str">
            <v>OSS00614</v>
          </cell>
          <cell r="C543">
            <v>0</v>
          </cell>
        </row>
        <row r="544">
          <cell r="A544" t="str">
            <v>OSS00832</v>
          </cell>
          <cell r="C544">
            <v>0</v>
          </cell>
        </row>
        <row r="545">
          <cell r="A545" t="str">
            <v>OSS00841</v>
          </cell>
          <cell r="C545">
            <v>0</v>
          </cell>
        </row>
        <row r="546">
          <cell r="A546" t="str">
            <v>OSS00859</v>
          </cell>
          <cell r="C546">
            <v>0</v>
          </cell>
        </row>
        <row r="547">
          <cell r="A547" t="str">
            <v>OSS00860</v>
          </cell>
          <cell r="C547">
            <v>0</v>
          </cell>
        </row>
        <row r="548">
          <cell r="A548" t="str">
            <v>OSS00861</v>
          </cell>
          <cell r="C548">
            <v>0</v>
          </cell>
        </row>
        <row r="549">
          <cell r="A549" t="str">
            <v>OSS00862</v>
          </cell>
          <cell r="C549">
            <v>0</v>
          </cell>
        </row>
        <row r="550">
          <cell r="A550" t="str">
            <v>OSS00863</v>
          </cell>
          <cell r="C550">
            <v>0</v>
          </cell>
        </row>
        <row r="551">
          <cell r="A551" t="str">
            <v>OSS00864</v>
          </cell>
          <cell r="C551">
            <v>0</v>
          </cell>
        </row>
        <row r="552">
          <cell r="A552" t="str">
            <v>OSS00865</v>
          </cell>
          <cell r="C552">
            <v>0</v>
          </cell>
        </row>
        <row r="553">
          <cell r="A553" t="str">
            <v>OSS00866</v>
          </cell>
          <cell r="C553">
            <v>0</v>
          </cell>
        </row>
        <row r="554">
          <cell r="A554" t="str">
            <v>OSS00867</v>
          </cell>
          <cell r="C554">
            <v>0</v>
          </cell>
        </row>
        <row r="555">
          <cell r="A555" t="str">
            <v>OSS00868</v>
          </cell>
          <cell r="C555">
            <v>0</v>
          </cell>
        </row>
        <row r="556">
          <cell r="A556" t="str">
            <v>OSS00869</v>
          </cell>
          <cell r="C556">
            <v>0</v>
          </cell>
        </row>
        <row r="557">
          <cell r="A557" t="str">
            <v>OSS00870</v>
          </cell>
          <cell r="C557">
            <v>0</v>
          </cell>
        </row>
        <row r="558">
          <cell r="A558" t="str">
            <v>OSS00871</v>
          </cell>
          <cell r="C558">
            <v>0</v>
          </cell>
        </row>
        <row r="559">
          <cell r="A559" t="str">
            <v>OSS00872</v>
          </cell>
          <cell r="C559">
            <v>0</v>
          </cell>
        </row>
        <row r="560">
          <cell r="A560" t="str">
            <v>OSS01043</v>
          </cell>
          <cell r="C560">
            <v>0</v>
          </cell>
        </row>
        <row r="561">
          <cell r="A561" t="str">
            <v>OSS01221</v>
          </cell>
          <cell r="C561">
            <v>0</v>
          </cell>
        </row>
        <row r="562">
          <cell r="A562" t="str">
            <v>OSS01227</v>
          </cell>
          <cell r="C562">
            <v>0</v>
          </cell>
        </row>
        <row r="563">
          <cell r="A563" t="str">
            <v>OSS01234</v>
          </cell>
          <cell r="C563">
            <v>0</v>
          </cell>
        </row>
        <row r="564">
          <cell r="A564" t="str">
            <v>OSS01285</v>
          </cell>
          <cell r="C564">
            <v>0</v>
          </cell>
        </row>
        <row r="565">
          <cell r="A565" t="str">
            <v>OSS01326</v>
          </cell>
          <cell r="C565">
            <v>0</v>
          </cell>
        </row>
        <row r="566">
          <cell r="A566" t="str">
            <v>OSS01418</v>
          </cell>
          <cell r="C566">
            <v>0</v>
          </cell>
        </row>
        <row r="567">
          <cell r="A567" t="str">
            <v>OSS01483</v>
          </cell>
          <cell r="C567">
            <v>0</v>
          </cell>
        </row>
        <row r="568">
          <cell r="A568" t="str">
            <v>OSS01499</v>
          </cell>
          <cell r="C568">
            <v>0</v>
          </cell>
        </row>
        <row r="569">
          <cell r="A569" t="str">
            <v>OSS01506</v>
          </cell>
          <cell r="C569">
            <v>0</v>
          </cell>
        </row>
        <row r="570">
          <cell r="A570" t="str">
            <v>OSS01507</v>
          </cell>
          <cell r="C570">
            <v>0</v>
          </cell>
        </row>
        <row r="571">
          <cell r="A571" t="str">
            <v>OSS01514</v>
          </cell>
          <cell r="C571">
            <v>0</v>
          </cell>
        </row>
        <row r="572">
          <cell r="A572" t="str">
            <v>OSS01517</v>
          </cell>
          <cell r="C572">
            <v>0</v>
          </cell>
        </row>
        <row r="573">
          <cell r="A573" t="str">
            <v>OSS01537</v>
          </cell>
          <cell r="C573">
            <v>0</v>
          </cell>
        </row>
        <row r="574">
          <cell r="A574" t="str">
            <v>OSS01613</v>
          </cell>
          <cell r="C574">
            <v>0</v>
          </cell>
        </row>
        <row r="575">
          <cell r="A575" t="str">
            <v>OSS01619</v>
          </cell>
          <cell r="C575">
            <v>0</v>
          </cell>
        </row>
        <row r="576">
          <cell r="A576" t="str">
            <v>OSS01620</v>
          </cell>
          <cell r="C576">
            <v>0</v>
          </cell>
        </row>
        <row r="577">
          <cell r="A577" t="str">
            <v>OSS01621</v>
          </cell>
          <cell r="C577">
            <v>0</v>
          </cell>
        </row>
        <row r="578">
          <cell r="A578" t="str">
            <v>OSS01622</v>
          </cell>
          <cell r="C578">
            <v>0</v>
          </cell>
        </row>
        <row r="579">
          <cell r="A579" t="str">
            <v>OSS01625</v>
          </cell>
          <cell r="C579">
            <v>0</v>
          </cell>
        </row>
        <row r="580">
          <cell r="A580" t="str">
            <v>OSS01626</v>
          </cell>
          <cell r="C580">
            <v>0</v>
          </cell>
        </row>
        <row r="581">
          <cell r="A581" t="str">
            <v>OSS01634</v>
          </cell>
          <cell r="C581">
            <v>0</v>
          </cell>
        </row>
        <row r="582">
          <cell r="A582" t="str">
            <v>OSS01635</v>
          </cell>
          <cell r="C582">
            <v>0</v>
          </cell>
        </row>
        <row r="583">
          <cell r="A583" t="str">
            <v>OSS01792</v>
          </cell>
          <cell r="C583">
            <v>0</v>
          </cell>
        </row>
        <row r="584">
          <cell r="A584" t="str">
            <v>OSS01796</v>
          </cell>
          <cell r="C584">
            <v>0</v>
          </cell>
        </row>
        <row r="585">
          <cell r="A585" t="str">
            <v>OSS01863</v>
          </cell>
          <cell r="C585">
            <v>0</v>
          </cell>
        </row>
        <row r="586">
          <cell r="A586" t="str">
            <v>OSS01870</v>
          </cell>
          <cell r="C586">
            <v>0</v>
          </cell>
        </row>
        <row r="587">
          <cell r="A587" t="str">
            <v>OSS01875</v>
          </cell>
          <cell r="C587">
            <v>0</v>
          </cell>
        </row>
        <row r="588">
          <cell r="A588" t="str">
            <v>OSS01876</v>
          </cell>
          <cell r="C588">
            <v>0</v>
          </cell>
        </row>
        <row r="589">
          <cell r="A589" t="str">
            <v>OSS02067</v>
          </cell>
          <cell r="C589">
            <v>0</v>
          </cell>
        </row>
        <row r="590">
          <cell r="A590" t="str">
            <v>OSS02068</v>
          </cell>
          <cell r="C590">
            <v>0</v>
          </cell>
        </row>
        <row r="591">
          <cell r="A591" t="str">
            <v>OSS02132</v>
          </cell>
          <cell r="C591">
            <v>0</v>
          </cell>
        </row>
        <row r="592">
          <cell r="A592" t="str">
            <v>OSS02142</v>
          </cell>
          <cell r="C592">
            <v>0</v>
          </cell>
        </row>
        <row r="593">
          <cell r="A593" t="str">
            <v>OSS02148</v>
          </cell>
          <cell r="C593">
            <v>0</v>
          </cell>
        </row>
        <row r="594">
          <cell r="A594" t="str">
            <v>OSS02150</v>
          </cell>
          <cell r="C594">
            <v>0</v>
          </cell>
        </row>
        <row r="595">
          <cell r="A595" t="str">
            <v>OSS02152</v>
          </cell>
          <cell r="C595">
            <v>0</v>
          </cell>
        </row>
        <row r="596">
          <cell r="A596" t="str">
            <v>OSS02153</v>
          </cell>
          <cell r="C596">
            <v>0</v>
          </cell>
        </row>
        <row r="597">
          <cell r="A597" t="str">
            <v>OSS02158</v>
          </cell>
          <cell r="C597">
            <v>0</v>
          </cell>
        </row>
        <row r="598">
          <cell r="A598" t="str">
            <v>OSS02160</v>
          </cell>
          <cell r="C598">
            <v>0</v>
          </cell>
        </row>
        <row r="599">
          <cell r="A599" t="str">
            <v>OSS02182</v>
          </cell>
          <cell r="C599">
            <v>0</v>
          </cell>
        </row>
        <row r="600">
          <cell r="A600" t="str">
            <v>OSS02198</v>
          </cell>
          <cell r="C600">
            <v>0</v>
          </cell>
        </row>
        <row r="601">
          <cell r="A601" t="str">
            <v>OSS02228</v>
          </cell>
          <cell r="C601">
            <v>0</v>
          </cell>
        </row>
        <row r="602">
          <cell r="A602" t="str">
            <v>OSS02231</v>
          </cell>
          <cell r="C602">
            <v>0</v>
          </cell>
        </row>
        <row r="603">
          <cell r="A603" t="str">
            <v>OSS02232</v>
          </cell>
          <cell r="C603">
            <v>0</v>
          </cell>
        </row>
        <row r="604">
          <cell r="A604" t="str">
            <v>OSS02233</v>
          </cell>
          <cell r="C604">
            <v>0</v>
          </cell>
        </row>
        <row r="605">
          <cell r="A605" t="str">
            <v>OSS02234</v>
          </cell>
          <cell r="C605">
            <v>0</v>
          </cell>
        </row>
        <row r="606">
          <cell r="A606" t="str">
            <v>OSS02235</v>
          </cell>
          <cell r="C606">
            <v>0</v>
          </cell>
        </row>
        <row r="607">
          <cell r="A607" t="str">
            <v>OSS02236</v>
          </cell>
          <cell r="C607">
            <v>0</v>
          </cell>
        </row>
        <row r="608">
          <cell r="A608" t="str">
            <v>OSS02237</v>
          </cell>
          <cell r="C608">
            <v>0</v>
          </cell>
        </row>
        <row r="609">
          <cell r="A609" t="str">
            <v>OSS02238</v>
          </cell>
          <cell r="C609">
            <v>0</v>
          </cell>
        </row>
        <row r="610">
          <cell r="A610" t="str">
            <v>OSS02239</v>
          </cell>
          <cell r="C610">
            <v>0</v>
          </cell>
        </row>
        <row r="611">
          <cell r="A611" t="str">
            <v>OSS02240</v>
          </cell>
          <cell r="C611">
            <v>0</v>
          </cell>
        </row>
        <row r="612">
          <cell r="A612" t="str">
            <v>OSS02248</v>
          </cell>
          <cell r="C612">
            <v>0</v>
          </cell>
        </row>
        <row r="613">
          <cell r="A613" t="str">
            <v>OSS02251</v>
          </cell>
          <cell r="C613">
            <v>0</v>
          </cell>
        </row>
        <row r="614">
          <cell r="A614" t="str">
            <v>OSS02252</v>
          </cell>
          <cell r="C614">
            <v>0</v>
          </cell>
        </row>
        <row r="615">
          <cell r="A615" t="str">
            <v>OSS02253</v>
          </cell>
          <cell r="C615">
            <v>0</v>
          </cell>
        </row>
        <row r="616">
          <cell r="A616" t="str">
            <v>OSS02255</v>
          </cell>
          <cell r="C616">
            <v>0</v>
          </cell>
        </row>
        <row r="617">
          <cell r="A617" t="str">
            <v>OSS02256</v>
          </cell>
          <cell r="C617">
            <v>0</v>
          </cell>
        </row>
        <row r="618">
          <cell r="A618" t="str">
            <v>OSS02268</v>
          </cell>
          <cell r="C618">
            <v>0</v>
          </cell>
        </row>
        <row r="619">
          <cell r="A619" t="str">
            <v>OSS02277</v>
          </cell>
          <cell r="C619">
            <v>0</v>
          </cell>
        </row>
        <row r="620">
          <cell r="A620" t="str">
            <v>OSS02291</v>
          </cell>
          <cell r="C620">
            <v>0</v>
          </cell>
        </row>
        <row r="621">
          <cell r="A621" t="str">
            <v>OSS02310</v>
          </cell>
          <cell r="C621">
            <v>0</v>
          </cell>
        </row>
        <row r="622">
          <cell r="A622" t="str">
            <v>OSS02311</v>
          </cell>
          <cell r="C622">
            <v>0</v>
          </cell>
        </row>
        <row r="623">
          <cell r="A623" t="str">
            <v>OSS02312</v>
          </cell>
          <cell r="C623">
            <v>0</v>
          </cell>
        </row>
        <row r="624">
          <cell r="A624" t="str">
            <v>OSS02331</v>
          </cell>
          <cell r="C624">
            <v>0</v>
          </cell>
        </row>
        <row r="625">
          <cell r="A625" t="str">
            <v>OSS02332</v>
          </cell>
          <cell r="C625">
            <v>0</v>
          </cell>
        </row>
        <row r="626">
          <cell r="A626" t="str">
            <v>OSS02333</v>
          </cell>
          <cell r="C626">
            <v>0</v>
          </cell>
        </row>
        <row r="627">
          <cell r="A627" t="str">
            <v>OSS02334</v>
          </cell>
          <cell r="C627">
            <v>0</v>
          </cell>
        </row>
        <row r="628">
          <cell r="A628" t="str">
            <v>OSS02335</v>
          </cell>
          <cell r="C628">
            <v>0</v>
          </cell>
        </row>
        <row r="629">
          <cell r="A629" t="str">
            <v>OSS02336</v>
          </cell>
          <cell r="C629">
            <v>0</v>
          </cell>
        </row>
        <row r="630">
          <cell r="A630" t="str">
            <v>OSS02351</v>
          </cell>
          <cell r="C630">
            <v>0</v>
          </cell>
        </row>
        <row r="631">
          <cell r="A631" t="str">
            <v>OSS02405</v>
          </cell>
          <cell r="C631">
            <v>0</v>
          </cell>
        </row>
        <row r="632">
          <cell r="A632" t="str">
            <v>OSS02414</v>
          </cell>
          <cell r="C632">
            <v>0</v>
          </cell>
        </row>
        <row r="633">
          <cell r="A633" t="str">
            <v>OSS02421</v>
          </cell>
          <cell r="C633">
            <v>0</v>
          </cell>
        </row>
        <row r="634">
          <cell r="A634" t="str">
            <v>OSS02424</v>
          </cell>
          <cell r="C634">
            <v>0</v>
          </cell>
        </row>
        <row r="635">
          <cell r="A635" t="str">
            <v>OSS02426</v>
          </cell>
          <cell r="C635">
            <v>0</v>
          </cell>
        </row>
        <row r="636">
          <cell r="A636" t="str">
            <v>OSS02434</v>
          </cell>
          <cell r="C636">
            <v>0</v>
          </cell>
        </row>
        <row r="637">
          <cell r="A637" t="str">
            <v>OSS02435</v>
          </cell>
          <cell r="C637">
            <v>0</v>
          </cell>
        </row>
        <row r="638">
          <cell r="A638" t="str">
            <v>OSS02436</v>
          </cell>
          <cell r="C638">
            <v>0</v>
          </cell>
        </row>
        <row r="639">
          <cell r="A639" t="str">
            <v>OSS02437</v>
          </cell>
          <cell r="C639">
            <v>0</v>
          </cell>
        </row>
        <row r="640">
          <cell r="A640" t="str">
            <v>OSS02438</v>
          </cell>
          <cell r="C640">
            <v>0</v>
          </cell>
        </row>
        <row r="641">
          <cell r="A641" t="str">
            <v>OSS02439</v>
          </cell>
          <cell r="C641">
            <v>0</v>
          </cell>
        </row>
        <row r="642">
          <cell r="A642" t="str">
            <v>OSS02440</v>
          </cell>
          <cell r="C642">
            <v>0</v>
          </cell>
        </row>
        <row r="643">
          <cell r="A643" t="str">
            <v>OSS02469</v>
          </cell>
          <cell r="C643">
            <v>0</v>
          </cell>
        </row>
        <row r="644">
          <cell r="A644" t="str">
            <v>OSS02470</v>
          </cell>
          <cell r="C644">
            <v>0</v>
          </cell>
        </row>
        <row r="645">
          <cell r="A645" t="str">
            <v>OSS02471</v>
          </cell>
          <cell r="C645">
            <v>0</v>
          </cell>
        </row>
        <row r="646">
          <cell r="A646" t="str">
            <v>OSS02472</v>
          </cell>
          <cell r="C646">
            <v>0</v>
          </cell>
        </row>
        <row r="647">
          <cell r="A647" t="str">
            <v>OSS02494</v>
          </cell>
          <cell r="C647">
            <v>0</v>
          </cell>
        </row>
        <row r="648">
          <cell r="A648" t="str">
            <v>OSS02510</v>
          </cell>
          <cell r="C648">
            <v>0</v>
          </cell>
        </row>
        <row r="649">
          <cell r="A649" t="str">
            <v>OSS02513</v>
          </cell>
          <cell r="C649">
            <v>0</v>
          </cell>
        </row>
        <row r="650">
          <cell r="A650" t="str">
            <v>OSS02530</v>
          </cell>
          <cell r="C650">
            <v>0</v>
          </cell>
        </row>
        <row r="651">
          <cell r="A651" t="str">
            <v>OSS02557</v>
          </cell>
          <cell r="C651">
            <v>0</v>
          </cell>
        </row>
        <row r="652">
          <cell r="A652" t="str">
            <v>OSS02562</v>
          </cell>
          <cell r="C652">
            <v>0</v>
          </cell>
        </row>
        <row r="653">
          <cell r="A653" t="str">
            <v>OSS02563</v>
          </cell>
          <cell r="C653">
            <v>0</v>
          </cell>
        </row>
        <row r="654">
          <cell r="A654" t="str">
            <v>OSS02564</v>
          </cell>
          <cell r="C654">
            <v>0</v>
          </cell>
        </row>
        <row r="655">
          <cell r="A655" t="str">
            <v>OSS02586</v>
          </cell>
          <cell r="C655">
            <v>0</v>
          </cell>
        </row>
        <row r="656">
          <cell r="A656" t="str">
            <v>OSS02601</v>
          </cell>
          <cell r="C656">
            <v>0</v>
          </cell>
        </row>
        <row r="657">
          <cell r="A657" t="str">
            <v>OSS02602</v>
          </cell>
          <cell r="C657">
            <v>0</v>
          </cell>
        </row>
        <row r="658">
          <cell r="A658" t="str">
            <v>OSS02603</v>
          </cell>
          <cell r="C658">
            <v>0</v>
          </cell>
        </row>
        <row r="659">
          <cell r="A659" t="str">
            <v>OSS02604</v>
          </cell>
          <cell r="C659">
            <v>0</v>
          </cell>
        </row>
        <row r="660">
          <cell r="A660" t="str">
            <v>OSS02605</v>
          </cell>
          <cell r="C660">
            <v>0</v>
          </cell>
        </row>
        <row r="661">
          <cell r="A661" t="str">
            <v>OSS02606</v>
          </cell>
          <cell r="C661">
            <v>0</v>
          </cell>
        </row>
        <row r="662">
          <cell r="A662" t="str">
            <v>OSS02607</v>
          </cell>
          <cell r="C662">
            <v>0</v>
          </cell>
        </row>
        <row r="663">
          <cell r="A663" t="str">
            <v>OSSW0056</v>
          </cell>
          <cell r="C663">
            <v>0</v>
          </cell>
        </row>
        <row r="664">
          <cell r="A664" t="str">
            <v>OSSW0058</v>
          </cell>
          <cell r="C664">
            <v>0</v>
          </cell>
        </row>
        <row r="665">
          <cell r="A665" t="str">
            <v>OSSW0085</v>
          </cell>
          <cell r="C665">
            <v>0</v>
          </cell>
        </row>
        <row r="666">
          <cell r="A666" t="str">
            <v>OSSW0086</v>
          </cell>
          <cell r="C666">
            <v>0</v>
          </cell>
        </row>
        <row r="667">
          <cell r="A667" t="str">
            <v>OSSW0087</v>
          </cell>
          <cell r="C667">
            <v>0</v>
          </cell>
        </row>
        <row r="668">
          <cell r="A668" t="str">
            <v>OSSW0090</v>
          </cell>
          <cell r="C668">
            <v>0</v>
          </cell>
        </row>
        <row r="669">
          <cell r="A669" t="str">
            <v>OSSW0104</v>
          </cell>
          <cell r="C669">
            <v>0</v>
          </cell>
        </row>
        <row r="670">
          <cell r="A670" t="str">
            <v>OSSW0111</v>
          </cell>
          <cell r="C670">
            <v>0</v>
          </cell>
        </row>
        <row r="671">
          <cell r="A671" t="str">
            <v>OSSW0112</v>
          </cell>
          <cell r="C671">
            <v>0</v>
          </cell>
        </row>
        <row r="672">
          <cell r="A672" t="str">
            <v>OSSW0113</v>
          </cell>
          <cell r="C672">
            <v>0</v>
          </cell>
        </row>
        <row r="673">
          <cell r="A673" t="str">
            <v>OSSW0119</v>
          </cell>
          <cell r="C673">
            <v>0</v>
          </cell>
        </row>
        <row r="674">
          <cell r="A674" t="str">
            <v>OSSW0196</v>
          </cell>
          <cell r="C674">
            <v>0</v>
          </cell>
        </row>
        <row r="675">
          <cell r="A675" t="str">
            <v>OSSW0197</v>
          </cell>
          <cell r="C675">
            <v>0</v>
          </cell>
        </row>
        <row r="676">
          <cell r="A676" t="str">
            <v>OSSW0256</v>
          </cell>
          <cell r="C676">
            <v>0</v>
          </cell>
        </row>
        <row r="677">
          <cell r="A677" t="str">
            <v>OSSW0290</v>
          </cell>
          <cell r="C677">
            <v>0</v>
          </cell>
        </row>
        <row r="678">
          <cell r="A678" t="str">
            <v>OSSW0323</v>
          </cell>
          <cell r="C678">
            <v>0</v>
          </cell>
        </row>
        <row r="679">
          <cell r="A679" t="str">
            <v>RAN224</v>
          </cell>
          <cell r="C679">
            <v>0</v>
          </cell>
        </row>
        <row r="680">
          <cell r="A680" t="str">
            <v>RAN474</v>
          </cell>
          <cell r="C680">
            <v>0</v>
          </cell>
        </row>
        <row r="681">
          <cell r="A681" t="str">
            <v>RAN475</v>
          </cell>
          <cell r="C681">
            <v>0</v>
          </cell>
        </row>
        <row r="682">
          <cell r="A682" t="str">
            <v>RAN773</v>
          </cell>
          <cell r="C682">
            <v>0</v>
          </cell>
        </row>
        <row r="683">
          <cell r="A683" t="str">
            <v>RETHW1004</v>
          </cell>
          <cell r="C683">
            <v>0</v>
          </cell>
        </row>
        <row r="684">
          <cell r="A684" t="str">
            <v>RETHW1005</v>
          </cell>
          <cell r="C684">
            <v>0</v>
          </cell>
        </row>
        <row r="685">
          <cell r="A685" t="str">
            <v>RETHW1008</v>
          </cell>
          <cell r="C685">
            <v>0</v>
          </cell>
        </row>
        <row r="686">
          <cell r="A686" t="str">
            <v>RETHW1009</v>
          </cell>
          <cell r="C686">
            <v>0</v>
          </cell>
        </row>
        <row r="687">
          <cell r="A687" t="str">
            <v>RETHW1020</v>
          </cell>
          <cell r="C687">
            <v>0</v>
          </cell>
        </row>
        <row r="688">
          <cell r="A688" t="str">
            <v>RETHW1035</v>
          </cell>
          <cell r="C688">
            <v>0</v>
          </cell>
        </row>
        <row r="689">
          <cell r="A689" t="str">
            <v>RETHW1037</v>
          </cell>
          <cell r="C689">
            <v>0</v>
          </cell>
        </row>
        <row r="690">
          <cell r="A690" t="str">
            <v>RETHW1045</v>
          </cell>
          <cell r="C690">
            <v>0</v>
          </cell>
        </row>
        <row r="691">
          <cell r="A691" t="str">
            <v>RETHW1055</v>
          </cell>
          <cell r="C691">
            <v>0</v>
          </cell>
        </row>
        <row r="692">
          <cell r="A692" t="str">
            <v>RETHW1085</v>
          </cell>
          <cell r="C692">
            <v>0</v>
          </cell>
        </row>
        <row r="693">
          <cell r="A693" t="str">
            <v>RNC1040</v>
          </cell>
          <cell r="C693">
            <v>0</v>
          </cell>
        </row>
        <row r="694">
          <cell r="A694" t="str">
            <v>RNC3055</v>
          </cell>
          <cell r="C694">
            <v>0</v>
          </cell>
        </row>
        <row r="695">
          <cell r="A695" t="str">
            <v>RNC3115</v>
          </cell>
          <cell r="C695">
            <v>0</v>
          </cell>
        </row>
        <row r="696">
          <cell r="A696" t="str">
            <v>RNC3116</v>
          </cell>
          <cell r="C696">
            <v>0</v>
          </cell>
        </row>
        <row r="697">
          <cell r="A697" t="str">
            <v>RNC3117</v>
          </cell>
          <cell r="C697">
            <v>0</v>
          </cell>
        </row>
        <row r="698">
          <cell r="A698" t="str">
            <v>RNC3146</v>
          </cell>
          <cell r="C698">
            <v>0</v>
          </cell>
        </row>
        <row r="699">
          <cell r="A699" t="str">
            <v>S32595.01</v>
          </cell>
          <cell r="C699">
            <v>0</v>
          </cell>
        </row>
        <row r="700">
          <cell r="A700" t="str">
            <v>SRR01S1294.A</v>
          </cell>
          <cell r="C700">
            <v>0</v>
          </cell>
        </row>
        <row r="701">
          <cell r="A701" t="str">
            <v>SRR01S1294.B</v>
          </cell>
          <cell r="C701">
            <v>0</v>
          </cell>
        </row>
        <row r="702">
          <cell r="A702" t="str">
            <v>SRR01S1294.C</v>
          </cell>
          <cell r="C702">
            <v>0</v>
          </cell>
        </row>
        <row r="703">
          <cell r="A703" t="str">
            <v>SRR01S1294.D</v>
          </cell>
          <cell r="C703">
            <v>0</v>
          </cell>
        </row>
        <row r="704">
          <cell r="A704" t="str">
            <v>SRRDOC5.1NEDFD</v>
          </cell>
          <cell r="C704">
            <v>0</v>
          </cell>
        </row>
        <row r="705">
          <cell r="A705" t="str">
            <v>SRRDOC5.1NEDUG</v>
          </cell>
          <cell r="C705">
            <v>0</v>
          </cell>
        </row>
        <row r="706">
          <cell r="A706" t="str">
            <v>SRRDOCM10NEDFD</v>
          </cell>
          <cell r="C706">
            <v>0</v>
          </cell>
        </row>
        <row r="707">
          <cell r="A707" t="str">
            <v>VGWS001000</v>
          </cell>
          <cell r="C707">
            <v>0</v>
          </cell>
        </row>
        <row r="708">
          <cell r="A708" t="str">
            <v>00000311.00</v>
          </cell>
          <cell r="C708">
            <v>0</v>
          </cell>
        </row>
        <row r="709">
          <cell r="A709" t="str">
            <v>M10004188--A1</v>
          </cell>
          <cell r="C709">
            <v>0</v>
          </cell>
        </row>
        <row r="710">
          <cell r="A710" t="str">
            <v>C33575.21</v>
          </cell>
          <cell r="C710">
            <v>0</v>
          </cell>
        </row>
        <row r="711">
          <cell r="A711" t="str">
            <v>00000310.00</v>
          </cell>
          <cell r="C711">
            <v>0</v>
          </cell>
        </row>
        <row r="712">
          <cell r="A712" t="str">
            <v>M10004186--A2</v>
          </cell>
          <cell r="C712">
            <v>0</v>
          </cell>
        </row>
        <row r="713">
          <cell r="A713" t="str">
            <v>M10004187--A2</v>
          </cell>
          <cell r="C713">
            <v>0</v>
          </cell>
        </row>
        <row r="714">
          <cell r="A714" t="str">
            <v>M10003885--A1</v>
          </cell>
          <cell r="C714">
            <v>0</v>
          </cell>
        </row>
        <row r="715">
          <cell r="A715" t="str">
            <v>MMSCSW9001</v>
          </cell>
          <cell r="C715">
            <v>0</v>
          </cell>
        </row>
        <row r="716">
          <cell r="A716" t="str">
            <v>M10004343--A1</v>
          </cell>
          <cell r="C716">
            <v>0</v>
          </cell>
        </row>
        <row r="717">
          <cell r="A717" t="str">
            <v>777230000</v>
          </cell>
          <cell r="C717">
            <v>0</v>
          </cell>
        </row>
        <row r="718">
          <cell r="A718" t="str">
            <v>M10004337--A1</v>
          </cell>
          <cell r="C718">
            <v>0</v>
          </cell>
        </row>
        <row r="719">
          <cell r="A719" t="str">
            <v>NWG40FEAT3097</v>
          </cell>
          <cell r="C719">
            <v>0</v>
          </cell>
        </row>
        <row r="720">
          <cell r="A720" t="str">
            <v>OSS01970</v>
          </cell>
          <cell r="C720">
            <v>0</v>
          </cell>
        </row>
        <row r="721">
          <cell r="A721" t="str">
            <v>OSS02077</v>
          </cell>
          <cell r="C721">
            <v>0</v>
          </cell>
        </row>
        <row r="722">
          <cell r="A722" t="str">
            <v>NWG40FEAT3096</v>
          </cell>
          <cell r="C722">
            <v>0</v>
          </cell>
        </row>
        <row r="723">
          <cell r="A723" t="str">
            <v>C33846.24</v>
          </cell>
          <cell r="C723">
            <v>0</v>
          </cell>
        </row>
        <row r="724">
          <cell r="A724" t="str">
            <v>M10004371--A1</v>
          </cell>
          <cell r="C724">
            <v>0</v>
          </cell>
        </row>
        <row r="725">
          <cell r="A725" t="str">
            <v>R34231.24--D0</v>
          </cell>
          <cell r="C725">
            <v>0</v>
          </cell>
        </row>
        <row r="726">
          <cell r="A726" t="str">
            <v>C33513.24</v>
          </cell>
          <cell r="C726">
            <v>0</v>
          </cell>
        </row>
        <row r="727">
          <cell r="A727" t="str">
            <v>C33514.21</v>
          </cell>
          <cell r="C727">
            <v>0</v>
          </cell>
        </row>
        <row r="728">
          <cell r="A728" t="str">
            <v>M10003884--A1</v>
          </cell>
          <cell r="C728">
            <v>0</v>
          </cell>
        </row>
        <row r="729">
          <cell r="A729" t="str">
            <v>C33530.21</v>
          </cell>
          <cell r="C729">
            <v>0</v>
          </cell>
        </row>
        <row r="730">
          <cell r="A730" t="str">
            <v>R34231.24--E0</v>
          </cell>
          <cell r="C730">
            <v>0</v>
          </cell>
        </row>
        <row r="731">
          <cell r="A731" t="str">
            <v>M10004338--A1</v>
          </cell>
          <cell r="C731">
            <v>0</v>
          </cell>
        </row>
        <row r="732">
          <cell r="A732" t="str">
            <v>NWG40FEAT3095</v>
          </cell>
          <cell r="C732">
            <v>0</v>
          </cell>
        </row>
        <row r="733">
          <cell r="A733" t="str">
            <v>C33575.20</v>
          </cell>
          <cell r="C733">
            <v>0</v>
          </cell>
        </row>
        <row r="734">
          <cell r="A734" t="str">
            <v>NMGHW0391</v>
          </cell>
          <cell r="C734">
            <v>0</v>
          </cell>
        </row>
        <row r="735">
          <cell r="A735" t="str">
            <v>OSS02500</v>
          </cell>
          <cell r="C735">
            <v>0</v>
          </cell>
        </row>
        <row r="736">
          <cell r="A736" t="str">
            <v>TS-AR-BP_5L</v>
          </cell>
          <cell r="C736">
            <v>0</v>
          </cell>
        </row>
        <row r="737">
          <cell r="A737" t="str">
            <v>TS-AR-BP_5X</v>
          </cell>
          <cell r="C737">
            <v>0</v>
          </cell>
        </row>
        <row r="738">
          <cell r="A738" t="str">
            <v>TS-AR-BP_MB3</v>
          </cell>
          <cell r="C738">
            <v>0</v>
          </cell>
        </row>
        <row r="739">
          <cell r="A739" t="str">
            <v>T31090.69</v>
          </cell>
          <cell r="C739">
            <v>0</v>
          </cell>
        </row>
        <row r="740">
          <cell r="A740" t="str">
            <v>T31090.73</v>
          </cell>
          <cell r="C740">
            <v>0</v>
          </cell>
        </row>
        <row r="741">
          <cell r="A741" t="str">
            <v>C33421.25</v>
          </cell>
          <cell r="C741">
            <v>0</v>
          </cell>
        </row>
        <row r="742">
          <cell r="A742" t="str">
            <v>OSS02553</v>
          </cell>
          <cell r="C742">
            <v>0</v>
          </cell>
        </row>
        <row r="743">
          <cell r="A743" t="str">
            <v>C33965.21</v>
          </cell>
          <cell r="C743">
            <v>0</v>
          </cell>
        </row>
        <row r="744">
          <cell r="A744" t="str">
            <v>NWG40FEAT3094</v>
          </cell>
          <cell r="C744">
            <v>0</v>
          </cell>
        </row>
        <row r="745">
          <cell r="A745" t="str">
            <v>M10004341--A2</v>
          </cell>
          <cell r="C745">
            <v>0</v>
          </cell>
        </row>
        <row r="746">
          <cell r="A746" t="str">
            <v>C33228.21</v>
          </cell>
          <cell r="C746">
            <v>0</v>
          </cell>
        </row>
        <row r="747">
          <cell r="A747" t="str">
            <v>M10004346--B1</v>
          </cell>
          <cell r="C747">
            <v>0</v>
          </cell>
        </row>
        <row r="748">
          <cell r="A748" t="str">
            <v>M10004345--B1</v>
          </cell>
          <cell r="C748">
            <v>0</v>
          </cell>
        </row>
        <row r="749">
          <cell r="A749" t="str">
            <v>M10003882--A2</v>
          </cell>
          <cell r="C749">
            <v>0</v>
          </cell>
        </row>
        <row r="750">
          <cell r="A750" t="str">
            <v>00006126.00</v>
          </cell>
          <cell r="C750">
            <v>0</v>
          </cell>
        </row>
        <row r="751">
          <cell r="A751" t="str">
            <v>E10016451--A0</v>
          </cell>
          <cell r="C751">
            <v>0</v>
          </cell>
        </row>
        <row r="752">
          <cell r="A752" t="str">
            <v>C33229.20</v>
          </cell>
          <cell r="C752">
            <v>0</v>
          </cell>
        </row>
        <row r="753">
          <cell r="A753" t="str">
            <v>M10004339--A1</v>
          </cell>
          <cell r="C753">
            <v>0</v>
          </cell>
        </row>
        <row r="754">
          <cell r="A754" t="str">
            <v>00005511.01</v>
          </cell>
          <cell r="C754">
            <v>0</v>
          </cell>
        </row>
        <row r="755">
          <cell r="A755" t="str">
            <v>NWG40FEAT3093</v>
          </cell>
          <cell r="C755">
            <v>0</v>
          </cell>
        </row>
        <row r="756">
          <cell r="A756" t="str">
            <v>00006433.00</v>
          </cell>
          <cell r="C756">
            <v>0</v>
          </cell>
        </row>
        <row r="757">
          <cell r="A757" t="str">
            <v>M10004340--A2</v>
          </cell>
          <cell r="C757">
            <v>0</v>
          </cell>
        </row>
        <row r="758">
          <cell r="A758" t="str">
            <v>M10003883--A3</v>
          </cell>
          <cell r="C758">
            <v>0</v>
          </cell>
        </row>
        <row r="759">
          <cell r="A759" t="str">
            <v>NWG40FEAT3092</v>
          </cell>
          <cell r="C759">
            <v>0</v>
          </cell>
        </row>
        <row r="760">
          <cell r="A760" t="str">
            <v>T55090.02</v>
          </cell>
          <cell r="C760">
            <v>0</v>
          </cell>
        </row>
        <row r="761">
          <cell r="A761" t="str">
            <v>E10017271--A1</v>
          </cell>
          <cell r="C761">
            <v>0</v>
          </cell>
        </row>
        <row r="762">
          <cell r="A762" t="str">
            <v>E10017320--A1</v>
          </cell>
          <cell r="C762">
            <v>0</v>
          </cell>
        </row>
        <row r="763">
          <cell r="A763" t="str">
            <v>T55890.01--A1</v>
          </cell>
          <cell r="C763">
            <v>0</v>
          </cell>
        </row>
        <row r="764">
          <cell r="A764" t="str">
            <v>T55090.01</v>
          </cell>
          <cell r="C764">
            <v>0</v>
          </cell>
        </row>
        <row r="765">
          <cell r="A765" t="str">
            <v>00000930.00</v>
          </cell>
          <cell r="C765">
            <v>0</v>
          </cell>
        </row>
        <row r="766">
          <cell r="A766" t="str">
            <v>NWG40FEAT3091</v>
          </cell>
          <cell r="C766">
            <v>0</v>
          </cell>
        </row>
        <row r="767">
          <cell r="A767" t="str">
            <v>00000931.00</v>
          </cell>
          <cell r="C767">
            <v>0</v>
          </cell>
        </row>
        <row r="768">
          <cell r="A768" t="str">
            <v>C33421.21</v>
          </cell>
          <cell r="C768">
            <v>0</v>
          </cell>
        </row>
        <row r="769">
          <cell r="A769" t="str">
            <v>00036286.00</v>
          </cell>
          <cell r="C769">
            <v>0</v>
          </cell>
        </row>
        <row r="770">
          <cell r="A770" t="str">
            <v>T55241.11</v>
          </cell>
          <cell r="C770">
            <v>0</v>
          </cell>
        </row>
        <row r="771">
          <cell r="A771" t="str">
            <v>E10015824--A0</v>
          </cell>
          <cell r="C771">
            <v>0</v>
          </cell>
        </row>
        <row r="772">
          <cell r="A772" t="str">
            <v>00034436.01</v>
          </cell>
          <cell r="C772">
            <v>0</v>
          </cell>
        </row>
        <row r="773">
          <cell r="A773" t="str">
            <v>00036390.00</v>
          </cell>
          <cell r="C773">
            <v>0</v>
          </cell>
        </row>
        <row r="774">
          <cell r="A774" t="str">
            <v>00036876.00</v>
          </cell>
          <cell r="C774">
            <v>0</v>
          </cell>
        </row>
        <row r="775">
          <cell r="A775" t="str">
            <v>00037207.00</v>
          </cell>
          <cell r="C775">
            <v>0</v>
          </cell>
        </row>
        <row r="776">
          <cell r="A776" t="str">
            <v>00037834.00</v>
          </cell>
          <cell r="C776">
            <v>0</v>
          </cell>
        </row>
        <row r="777">
          <cell r="A777" t="str">
            <v>E10018127--00</v>
          </cell>
          <cell r="C777">
            <v>0</v>
          </cell>
        </row>
        <row r="778">
          <cell r="A778" t="str">
            <v>470312A</v>
          </cell>
          <cell r="C778">
            <v>0</v>
          </cell>
        </row>
        <row r="779">
          <cell r="A779" t="str">
            <v>E10016450--A0</v>
          </cell>
          <cell r="C779">
            <v>0</v>
          </cell>
        </row>
        <row r="780">
          <cell r="A780" t="str">
            <v>470309A</v>
          </cell>
          <cell r="C780">
            <v>0</v>
          </cell>
        </row>
        <row r="781">
          <cell r="A781" t="str">
            <v>RETSGHW0212</v>
          </cell>
          <cell r="C781">
            <v>0</v>
          </cell>
        </row>
        <row r="782">
          <cell r="A782" t="str">
            <v>2000118</v>
          </cell>
          <cell r="C782">
            <v>0</v>
          </cell>
        </row>
        <row r="783">
          <cell r="A783" t="str">
            <v>00006131.00</v>
          </cell>
          <cell r="C783">
            <v>0</v>
          </cell>
        </row>
        <row r="784">
          <cell r="A784" t="str">
            <v>E10012716--A1</v>
          </cell>
          <cell r="C784">
            <v>0</v>
          </cell>
        </row>
        <row r="785">
          <cell r="A785" t="str">
            <v>CS72321.10</v>
          </cell>
          <cell r="C785">
            <v>0</v>
          </cell>
        </row>
        <row r="786">
          <cell r="A786" t="str">
            <v>T55025.80</v>
          </cell>
          <cell r="C786">
            <v>0</v>
          </cell>
        </row>
        <row r="787">
          <cell r="A787" t="str">
            <v>E10016450--A2</v>
          </cell>
          <cell r="C787">
            <v>0</v>
          </cell>
        </row>
        <row r="788">
          <cell r="A788" t="str">
            <v>T55241.12</v>
          </cell>
          <cell r="C788">
            <v>0</v>
          </cell>
        </row>
        <row r="789">
          <cell r="A789" t="str">
            <v>C108951.01</v>
          </cell>
          <cell r="C789">
            <v>0</v>
          </cell>
        </row>
        <row r="790">
          <cell r="A790" t="str">
            <v>00034435.01</v>
          </cell>
          <cell r="C790">
            <v>0</v>
          </cell>
        </row>
        <row r="791">
          <cell r="A791" t="str">
            <v>00035972.00</v>
          </cell>
          <cell r="C791">
            <v>0</v>
          </cell>
        </row>
        <row r="792">
          <cell r="A792" t="str">
            <v>00035973.00</v>
          </cell>
          <cell r="C792">
            <v>0</v>
          </cell>
        </row>
        <row r="793">
          <cell r="A793" t="str">
            <v>00036262.00</v>
          </cell>
          <cell r="C793">
            <v>0</v>
          </cell>
        </row>
        <row r="794">
          <cell r="A794" t="str">
            <v>00037243.00</v>
          </cell>
          <cell r="C794">
            <v>0</v>
          </cell>
        </row>
        <row r="795">
          <cell r="A795" t="str">
            <v>00037659.00</v>
          </cell>
          <cell r="C795">
            <v>0</v>
          </cell>
        </row>
        <row r="796">
          <cell r="A796" t="str">
            <v>00037885.00</v>
          </cell>
          <cell r="C796">
            <v>0</v>
          </cell>
        </row>
        <row r="797">
          <cell r="A797" t="str">
            <v>E10015823--A0</v>
          </cell>
          <cell r="C797">
            <v>0</v>
          </cell>
        </row>
        <row r="798">
          <cell r="A798" t="str">
            <v>470239A</v>
          </cell>
          <cell r="C798">
            <v>0</v>
          </cell>
        </row>
        <row r="799">
          <cell r="A799" t="str">
            <v>00034431.01</v>
          </cell>
          <cell r="C799">
            <v>0</v>
          </cell>
        </row>
        <row r="800">
          <cell r="A800" t="str">
            <v>00036227.00</v>
          </cell>
          <cell r="C800">
            <v>0</v>
          </cell>
        </row>
        <row r="801">
          <cell r="A801" t="str">
            <v>00037715.00</v>
          </cell>
          <cell r="C801">
            <v>0</v>
          </cell>
        </row>
        <row r="802">
          <cell r="A802" t="str">
            <v>00037817.00</v>
          </cell>
          <cell r="C802">
            <v>0</v>
          </cell>
        </row>
        <row r="803">
          <cell r="A803" t="str">
            <v>E10018128--00</v>
          </cell>
          <cell r="C803">
            <v>0</v>
          </cell>
        </row>
        <row r="804">
          <cell r="A804" t="str">
            <v>E10012716--A0</v>
          </cell>
          <cell r="C804">
            <v>0</v>
          </cell>
        </row>
        <row r="805">
          <cell r="A805" t="str">
            <v>T55241.13</v>
          </cell>
          <cell r="C805">
            <v>0</v>
          </cell>
        </row>
        <row r="806">
          <cell r="A806" t="str">
            <v>E10015823--A1</v>
          </cell>
          <cell r="C806">
            <v>0</v>
          </cell>
        </row>
        <row r="807">
          <cell r="A807" t="str">
            <v>E10017344--A0</v>
          </cell>
          <cell r="C807">
            <v>0</v>
          </cell>
        </row>
        <row r="808">
          <cell r="A808" t="str">
            <v>470313A</v>
          </cell>
          <cell r="C808">
            <v>0</v>
          </cell>
        </row>
        <row r="809">
          <cell r="A809" t="str">
            <v>T55090.04</v>
          </cell>
          <cell r="C809">
            <v>0</v>
          </cell>
        </row>
        <row r="810">
          <cell r="A810" t="str">
            <v>FS000322</v>
          </cell>
          <cell r="C810">
            <v>0</v>
          </cell>
        </row>
        <row r="811">
          <cell r="A811" t="str">
            <v>00034365.01</v>
          </cell>
          <cell r="C811">
            <v>0</v>
          </cell>
        </row>
        <row r="812">
          <cell r="A812" t="str">
            <v>00034366.03</v>
          </cell>
          <cell r="C812">
            <v>0</v>
          </cell>
        </row>
        <row r="813">
          <cell r="A813" t="str">
            <v>00034370.01</v>
          </cell>
          <cell r="C813">
            <v>0</v>
          </cell>
        </row>
        <row r="814">
          <cell r="A814" t="str">
            <v>00034373.01</v>
          </cell>
          <cell r="C814">
            <v>0</v>
          </cell>
        </row>
        <row r="815">
          <cell r="A815" t="str">
            <v>00034384.01</v>
          </cell>
          <cell r="C815">
            <v>0</v>
          </cell>
        </row>
        <row r="816">
          <cell r="A816" t="str">
            <v>00034425.01</v>
          </cell>
          <cell r="C816">
            <v>0</v>
          </cell>
        </row>
        <row r="817">
          <cell r="A817" t="str">
            <v>00034426.01</v>
          </cell>
          <cell r="C817">
            <v>0</v>
          </cell>
        </row>
        <row r="818">
          <cell r="A818" t="str">
            <v>00034427.01</v>
          </cell>
          <cell r="C818">
            <v>0</v>
          </cell>
        </row>
        <row r="819">
          <cell r="A819" t="str">
            <v>00034428.01</v>
          </cell>
          <cell r="C819">
            <v>0</v>
          </cell>
        </row>
        <row r="820">
          <cell r="A820" t="str">
            <v>00034429.01</v>
          </cell>
          <cell r="C820">
            <v>0</v>
          </cell>
        </row>
        <row r="821">
          <cell r="A821" t="str">
            <v>00034434.01</v>
          </cell>
          <cell r="C821">
            <v>0</v>
          </cell>
        </row>
        <row r="822">
          <cell r="A822" t="str">
            <v>00034438.01</v>
          </cell>
          <cell r="C822">
            <v>0</v>
          </cell>
        </row>
        <row r="823">
          <cell r="A823" t="str">
            <v>00034439.01</v>
          </cell>
          <cell r="C823">
            <v>0</v>
          </cell>
        </row>
        <row r="824">
          <cell r="A824" t="str">
            <v>00034440.01</v>
          </cell>
          <cell r="C824">
            <v>0</v>
          </cell>
        </row>
        <row r="825">
          <cell r="A825" t="str">
            <v>00035969.00</v>
          </cell>
          <cell r="C825">
            <v>0</v>
          </cell>
        </row>
        <row r="826">
          <cell r="A826" t="str">
            <v>00035970.00</v>
          </cell>
          <cell r="C826">
            <v>0</v>
          </cell>
        </row>
        <row r="827">
          <cell r="A827" t="str">
            <v>00036151.00</v>
          </cell>
          <cell r="C827">
            <v>0</v>
          </cell>
        </row>
        <row r="828">
          <cell r="A828" t="str">
            <v>00036226.00</v>
          </cell>
          <cell r="C828">
            <v>0</v>
          </cell>
        </row>
        <row r="829">
          <cell r="A829" t="str">
            <v>00036288.00</v>
          </cell>
          <cell r="C829">
            <v>0</v>
          </cell>
        </row>
        <row r="830">
          <cell r="A830" t="str">
            <v>00036298.00</v>
          </cell>
          <cell r="C830">
            <v>0</v>
          </cell>
        </row>
        <row r="831">
          <cell r="A831" t="str">
            <v>00037016.00</v>
          </cell>
          <cell r="C831">
            <v>0</v>
          </cell>
        </row>
        <row r="832">
          <cell r="A832" t="str">
            <v>00037880.00</v>
          </cell>
          <cell r="C832">
            <v>0</v>
          </cell>
        </row>
        <row r="833">
          <cell r="A833" t="str">
            <v>T36451.30--B0</v>
          </cell>
          <cell r="C833">
            <v>0</v>
          </cell>
        </row>
        <row r="834">
          <cell r="A834" t="str">
            <v>T36452.10--B0</v>
          </cell>
          <cell r="C834">
            <v>0</v>
          </cell>
        </row>
        <row r="835">
          <cell r="A835" t="str">
            <v>RETHW0009</v>
          </cell>
          <cell r="C835">
            <v>0</v>
          </cell>
        </row>
        <row r="836">
          <cell r="A836" t="str">
            <v>00034432.01</v>
          </cell>
          <cell r="C836">
            <v>0</v>
          </cell>
        </row>
        <row r="837">
          <cell r="A837" t="str">
            <v>00034433.01</v>
          </cell>
          <cell r="C837">
            <v>0</v>
          </cell>
        </row>
        <row r="838">
          <cell r="A838" t="str">
            <v>00037881.00</v>
          </cell>
          <cell r="C838">
            <v>0</v>
          </cell>
        </row>
        <row r="839">
          <cell r="A839" t="str">
            <v>00038921.00</v>
          </cell>
          <cell r="C839">
            <v>0</v>
          </cell>
        </row>
        <row r="840">
          <cell r="A840" t="str">
            <v>E10017344--A1</v>
          </cell>
          <cell r="C840">
            <v>0</v>
          </cell>
        </row>
        <row r="841">
          <cell r="A841" t="str">
            <v>00036875.00</v>
          </cell>
          <cell r="C841">
            <v>0</v>
          </cell>
        </row>
        <row r="842">
          <cell r="A842" t="str">
            <v>00037703.00</v>
          </cell>
          <cell r="C842">
            <v>0</v>
          </cell>
        </row>
        <row r="843">
          <cell r="A843" t="str">
            <v>T55016.04</v>
          </cell>
          <cell r="C843">
            <v>0</v>
          </cell>
        </row>
        <row r="844">
          <cell r="A844" t="str">
            <v>00034430.01</v>
          </cell>
          <cell r="C844">
            <v>0</v>
          </cell>
        </row>
        <row r="845">
          <cell r="A845" t="str">
            <v>00037012.00</v>
          </cell>
          <cell r="C845">
            <v>0</v>
          </cell>
        </row>
        <row r="846">
          <cell r="A846" t="str">
            <v>E35768.01</v>
          </cell>
          <cell r="C846">
            <v>0</v>
          </cell>
        </row>
        <row r="847">
          <cell r="A847" t="str">
            <v>00562210.</v>
          </cell>
          <cell r="C847">
            <v>0</v>
          </cell>
        </row>
        <row r="848">
          <cell r="A848" t="str">
            <v>2000081</v>
          </cell>
          <cell r="C848">
            <v>0</v>
          </cell>
        </row>
        <row r="849">
          <cell r="A849" t="str">
            <v>T55293.01</v>
          </cell>
          <cell r="C849">
            <v>0</v>
          </cell>
        </row>
        <row r="850">
          <cell r="A850" t="str">
            <v>470066A</v>
          </cell>
          <cell r="C850">
            <v>0</v>
          </cell>
        </row>
        <row r="851">
          <cell r="A851" t="str">
            <v>E10017096--A0</v>
          </cell>
          <cell r="C851">
            <v>0</v>
          </cell>
        </row>
        <row r="852">
          <cell r="A852" t="str">
            <v>E10016233--A2</v>
          </cell>
          <cell r="C852">
            <v>0</v>
          </cell>
        </row>
        <row r="853">
          <cell r="A853" t="str">
            <v>466981A</v>
          </cell>
          <cell r="C853">
            <v>0</v>
          </cell>
        </row>
        <row r="854">
          <cell r="A854" t="str">
            <v>RETHW0202</v>
          </cell>
          <cell r="C854">
            <v>0</v>
          </cell>
        </row>
        <row r="855">
          <cell r="A855" t="str">
            <v>00034437.01</v>
          </cell>
          <cell r="C855">
            <v>0</v>
          </cell>
        </row>
        <row r="856">
          <cell r="A856" t="str">
            <v>COM01H9001</v>
          </cell>
          <cell r="C856">
            <v>0</v>
          </cell>
        </row>
        <row r="857">
          <cell r="A857" t="str">
            <v>E10017331--A0</v>
          </cell>
          <cell r="C857">
            <v>0</v>
          </cell>
        </row>
        <row r="858">
          <cell r="A858" t="str">
            <v>E10009266--A1</v>
          </cell>
          <cell r="C858">
            <v>0</v>
          </cell>
        </row>
        <row r="859">
          <cell r="A859" t="str">
            <v>470310A</v>
          </cell>
          <cell r="C859">
            <v>0</v>
          </cell>
        </row>
        <row r="860">
          <cell r="A860" t="str">
            <v>02734840.</v>
          </cell>
          <cell r="C860">
            <v>0</v>
          </cell>
        </row>
        <row r="861">
          <cell r="A861" t="str">
            <v>00036263.00</v>
          </cell>
          <cell r="C861">
            <v>0</v>
          </cell>
        </row>
        <row r="862">
          <cell r="A862" t="str">
            <v>T36452.20--B0</v>
          </cell>
          <cell r="C862">
            <v>0</v>
          </cell>
        </row>
        <row r="863">
          <cell r="A863" t="str">
            <v>T36452.30--C0</v>
          </cell>
          <cell r="C863">
            <v>0</v>
          </cell>
        </row>
        <row r="864">
          <cell r="A864" t="str">
            <v>E64323.01</v>
          </cell>
          <cell r="C864">
            <v>0</v>
          </cell>
        </row>
        <row r="865">
          <cell r="A865" t="str">
            <v>T55135.01--00</v>
          </cell>
          <cell r="C865">
            <v>0</v>
          </cell>
        </row>
        <row r="866">
          <cell r="A866" t="str">
            <v>T36450.40--A1</v>
          </cell>
          <cell r="C866">
            <v>0</v>
          </cell>
        </row>
        <row r="867">
          <cell r="A867" t="str">
            <v>NMGDOC0201</v>
          </cell>
          <cell r="C867">
            <v>0</v>
          </cell>
        </row>
        <row r="868">
          <cell r="A868" t="str">
            <v>T55035.01</v>
          </cell>
          <cell r="C868">
            <v>0</v>
          </cell>
        </row>
        <row r="869">
          <cell r="A869" t="str">
            <v>470265A</v>
          </cell>
          <cell r="C869">
            <v>0</v>
          </cell>
        </row>
        <row r="870">
          <cell r="A870" t="str">
            <v>CS80960.00</v>
          </cell>
          <cell r="C870">
            <v>0</v>
          </cell>
        </row>
        <row r="871">
          <cell r="A871" t="str">
            <v>T36451.90--00</v>
          </cell>
          <cell r="C871">
            <v>0</v>
          </cell>
        </row>
        <row r="872">
          <cell r="A872" t="str">
            <v>470311A</v>
          </cell>
          <cell r="C872">
            <v>0</v>
          </cell>
        </row>
        <row r="873">
          <cell r="A873" t="str">
            <v>T31090.70</v>
          </cell>
          <cell r="C873">
            <v>0</v>
          </cell>
        </row>
        <row r="874">
          <cell r="A874" t="str">
            <v>E10015542--A2</v>
          </cell>
          <cell r="C874">
            <v>0</v>
          </cell>
        </row>
        <row r="875">
          <cell r="A875" t="str">
            <v>CS80960.01</v>
          </cell>
          <cell r="C875">
            <v>0</v>
          </cell>
        </row>
        <row r="876">
          <cell r="A876" t="str">
            <v>T38910.20--01</v>
          </cell>
          <cell r="C876">
            <v>0</v>
          </cell>
        </row>
        <row r="877">
          <cell r="A877" t="str">
            <v>470255A</v>
          </cell>
          <cell r="C877">
            <v>0</v>
          </cell>
        </row>
        <row r="878">
          <cell r="A878" t="str">
            <v>470256A</v>
          </cell>
          <cell r="C878">
            <v>0</v>
          </cell>
        </row>
        <row r="879">
          <cell r="A879" t="str">
            <v>470257A</v>
          </cell>
          <cell r="C879">
            <v>0</v>
          </cell>
        </row>
        <row r="880">
          <cell r="A880" t="str">
            <v>NMGDOC0401</v>
          </cell>
          <cell r="C880">
            <v>0</v>
          </cell>
        </row>
        <row r="881">
          <cell r="A881" t="str">
            <v>CS80960.02</v>
          </cell>
          <cell r="C881">
            <v>0</v>
          </cell>
        </row>
        <row r="882">
          <cell r="A882" t="str">
            <v>T36450.60--B0</v>
          </cell>
          <cell r="C882">
            <v>0</v>
          </cell>
        </row>
        <row r="883">
          <cell r="A883" t="str">
            <v>00003466</v>
          </cell>
          <cell r="C883">
            <v>0</v>
          </cell>
        </row>
        <row r="884">
          <cell r="A884" t="str">
            <v>OSS02200</v>
          </cell>
          <cell r="C884">
            <v>0</v>
          </cell>
        </row>
        <row r="885">
          <cell r="A885" t="str">
            <v>NMGDOC0501</v>
          </cell>
          <cell r="C885">
            <v>0</v>
          </cell>
        </row>
        <row r="886">
          <cell r="A886" t="str">
            <v>E36331.01</v>
          </cell>
          <cell r="C886">
            <v>0</v>
          </cell>
        </row>
        <row r="887">
          <cell r="A887" t="str">
            <v>E62737.01</v>
          </cell>
          <cell r="C887">
            <v>0</v>
          </cell>
        </row>
        <row r="888">
          <cell r="A888" t="str">
            <v>T55008.01</v>
          </cell>
          <cell r="C888">
            <v>0</v>
          </cell>
        </row>
        <row r="889">
          <cell r="A889" t="str">
            <v>T55001.01</v>
          </cell>
          <cell r="C889">
            <v>0</v>
          </cell>
        </row>
        <row r="890">
          <cell r="A890" t="str">
            <v>T55005.01</v>
          </cell>
          <cell r="C890">
            <v>0</v>
          </cell>
        </row>
        <row r="891">
          <cell r="A891" t="str">
            <v>RETHW0023</v>
          </cell>
          <cell r="C891">
            <v>0</v>
          </cell>
        </row>
        <row r="892">
          <cell r="A892" t="str">
            <v>CS80960.03</v>
          </cell>
          <cell r="C892">
            <v>0</v>
          </cell>
        </row>
        <row r="893">
          <cell r="A893" t="str">
            <v>T58105.01--00</v>
          </cell>
          <cell r="C893">
            <v>0</v>
          </cell>
        </row>
        <row r="894">
          <cell r="A894" t="str">
            <v>T58026.01--A0</v>
          </cell>
          <cell r="C894">
            <v>0</v>
          </cell>
        </row>
        <row r="895">
          <cell r="A895" t="str">
            <v>E10012270--B1</v>
          </cell>
          <cell r="C895">
            <v>0</v>
          </cell>
        </row>
        <row r="896">
          <cell r="A896" t="str">
            <v>E10012270--B2</v>
          </cell>
          <cell r="C896">
            <v>0</v>
          </cell>
        </row>
        <row r="897">
          <cell r="A897" t="str">
            <v>T55850.01</v>
          </cell>
          <cell r="C897">
            <v>0</v>
          </cell>
        </row>
        <row r="898">
          <cell r="A898" t="str">
            <v>E36329.01</v>
          </cell>
          <cell r="C898">
            <v>0</v>
          </cell>
        </row>
        <row r="899">
          <cell r="A899" t="str">
            <v>T55023.01</v>
          </cell>
          <cell r="C899">
            <v>0</v>
          </cell>
        </row>
        <row r="900">
          <cell r="A900" t="str">
            <v>T55024.01</v>
          </cell>
          <cell r="C900">
            <v>0</v>
          </cell>
        </row>
        <row r="901">
          <cell r="A901" t="str">
            <v>T55025.01</v>
          </cell>
          <cell r="C901">
            <v>0</v>
          </cell>
        </row>
        <row r="902">
          <cell r="A902" t="str">
            <v>T55026.01</v>
          </cell>
          <cell r="C902">
            <v>0</v>
          </cell>
        </row>
        <row r="903">
          <cell r="A903" t="str">
            <v>T55027.01</v>
          </cell>
          <cell r="C903">
            <v>0</v>
          </cell>
        </row>
        <row r="904">
          <cell r="A904" t="str">
            <v>T55028.01</v>
          </cell>
          <cell r="C904">
            <v>0</v>
          </cell>
        </row>
        <row r="905">
          <cell r="A905" t="str">
            <v>00039215</v>
          </cell>
          <cell r="C905">
            <v>0</v>
          </cell>
        </row>
        <row r="906">
          <cell r="A906" t="str">
            <v>T58125.01--02</v>
          </cell>
          <cell r="C906">
            <v>0</v>
          </cell>
        </row>
        <row r="907">
          <cell r="A907" t="str">
            <v>F10001527--D0</v>
          </cell>
          <cell r="C907">
            <v>0</v>
          </cell>
        </row>
        <row r="908">
          <cell r="A908" t="str">
            <v>T58127.01--02</v>
          </cell>
          <cell r="C908">
            <v>0</v>
          </cell>
        </row>
        <row r="909">
          <cell r="A909" t="str">
            <v>T58029.01--A2</v>
          </cell>
          <cell r="C909">
            <v>0</v>
          </cell>
        </row>
        <row r="910">
          <cell r="A910" t="str">
            <v>T58025.01--A3</v>
          </cell>
          <cell r="C910">
            <v>0</v>
          </cell>
        </row>
        <row r="911">
          <cell r="A911" t="str">
            <v>T58026.01--A1</v>
          </cell>
          <cell r="C911">
            <v>0</v>
          </cell>
        </row>
        <row r="912">
          <cell r="A912" t="str">
            <v>T58027.01--A2</v>
          </cell>
          <cell r="C912">
            <v>0</v>
          </cell>
        </row>
        <row r="913">
          <cell r="A913" t="str">
            <v>T58028.01--A1</v>
          </cell>
          <cell r="C913">
            <v>0</v>
          </cell>
        </row>
        <row r="914">
          <cell r="A914" t="str">
            <v>T58023.01--A1</v>
          </cell>
          <cell r="C914">
            <v>0</v>
          </cell>
        </row>
        <row r="915">
          <cell r="A915" t="str">
            <v>T58024.01--A1</v>
          </cell>
          <cell r="C915">
            <v>0</v>
          </cell>
        </row>
        <row r="916">
          <cell r="A916" t="str">
            <v>00035277</v>
          </cell>
          <cell r="C916">
            <v>0</v>
          </cell>
        </row>
        <row r="917">
          <cell r="A917" t="str">
            <v>00039214</v>
          </cell>
          <cell r="C917">
            <v>0</v>
          </cell>
        </row>
        <row r="918">
          <cell r="A918" t="str">
            <v>T58029.01--A0</v>
          </cell>
          <cell r="C918">
            <v>0</v>
          </cell>
        </row>
        <row r="919">
          <cell r="A919" t="str">
            <v>T55020.01</v>
          </cell>
          <cell r="C919">
            <v>0</v>
          </cell>
        </row>
        <row r="920">
          <cell r="A920" t="str">
            <v>T55021.01</v>
          </cell>
          <cell r="C920">
            <v>0</v>
          </cell>
        </row>
        <row r="921">
          <cell r="A921" t="str">
            <v>T58122.01--00</v>
          </cell>
          <cell r="C921">
            <v>0</v>
          </cell>
        </row>
        <row r="922">
          <cell r="A922" t="str">
            <v>T55860.01</v>
          </cell>
          <cell r="C922">
            <v>0</v>
          </cell>
        </row>
        <row r="923">
          <cell r="A923" t="str">
            <v>T58021.01--A1</v>
          </cell>
          <cell r="C923">
            <v>0</v>
          </cell>
        </row>
        <row r="924">
          <cell r="A924" t="str">
            <v>T55207.01</v>
          </cell>
          <cell r="C924">
            <v>0</v>
          </cell>
        </row>
        <row r="925">
          <cell r="A925" t="str">
            <v>T55207.99--00</v>
          </cell>
          <cell r="C925">
            <v>0</v>
          </cell>
        </row>
        <row r="926">
          <cell r="A926" t="str">
            <v>468886A</v>
          </cell>
          <cell r="C926">
            <v>0</v>
          </cell>
        </row>
        <row r="927">
          <cell r="A927" t="str">
            <v>E10015682--A1</v>
          </cell>
          <cell r="C927">
            <v>0</v>
          </cell>
        </row>
        <row r="928">
          <cell r="A928" t="str">
            <v>T55018.01</v>
          </cell>
          <cell r="C928">
            <v>0</v>
          </cell>
        </row>
        <row r="929">
          <cell r="A929" t="str">
            <v>T55018.02</v>
          </cell>
          <cell r="C929">
            <v>0</v>
          </cell>
        </row>
        <row r="930">
          <cell r="A930" t="str">
            <v>T55018.03</v>
          </cell>
          <cell r="C930">
            <v>0</v>
          </cell>
        </row>
        <row r="931">
          <cell r="A931" t="str">
            <v>T55018.04</v>
          </cell>
          <cell r="C931">
            <v>0</v>
          </cell>
        </row>
        <row r="932">
          <cell r="A932" t="str">
            <v>T55202.01</v>
          </cell>
          <cell r="C932">
            <v>0</v>
          </cell>
        </row>
        <row r="933">
          <cell r="A933" t="str">
            <v>BSC3108</v>
          </cell>
          <cell r="C933">
            <v>0</v>
          </cell>
        </row>
        <row r="934">
          <cell r="A934" t="str">
            <v>470144A</v>
          </cell>
          <cell r="C934">
            <v>0</v>
          </cell>
        </row>
        <row r="935">
          <cell r="A935" t="str">
            <v>T55841.01</v>
          </cell>
          <cell r="C935">
            <v>0</v>
          </cell>
        </row>
        <row r="936">
          <cell r="A936" t="str">
            <v>00035713</v>
          </cell>
          <cell r="C936">
            <v>0</v>
          </cell>
        </row>
        <row r="937">
          <cell r="A937" t="str">
            <v>T55206.01</v>
          </cell>
          <cell r="C937">
            <v>0</v>
          </cell>
        </row>
        <row r="938">
          <cell r="A938" t="str">
            <v>00005799.00</v>
          </cell>
          <cell r="C938">
            <v>0</v>
          </cell>
        </row>
        <row r="939">
          <cell r="A939" t="str">
            <v>T58045.08--00</v>
          </cell>
          <cell r="C939">
            <v>0</v>
          </cell>
        </row>
        <row r="940">
          <cell r="A940" t="str">
            <v>T58045.08--A0</v>
          </cell>
          <cell r="C940">
            <v>0</v>
          </cell>
        </row>
        <row r="941">
          <cell r="A941" t="str">
            <v>DLSSERV200211</v>
          </cell>
          <cell r="C941">
            <v>0</v>
          </cell>
        </row>
        <row r="942">
          <cell r="A942" t="str">
            <v>CS71137.25</v>
          </cell>
          <cell r="C942">
            <v>0</v>
          </cell>
        </row>
        <row r="943">
          <cell r="A943" t="str">
            <v>E10015682--A0</v>
          </cell>
          <cell r="C943">
            <v>0</v>
          </cell>
        </row>
        <row r="944">
          <cell r="A944" t="str">
            <v>T55015.01</v>
          </cell>
          <cell r="C944">
            <v>0</v>
          </cell>
        </row>
        <row r="945">
          <cell r="A945" t="str">
            <v>T55015.02</v>
          </cell>
          <cell r="C945">
            <v>0</v>
          </cell>
        </row>
        <row r="946">
          <cell r="A946" t="str">
            <v>T55015.03</v>
          </cell>
          <cell r="C946">
            <v>0</v>
          </cell>
        </row>
        <row r="947">
          <cell r="A947" t="str">
            <v>T55015.05</v>
          </cell>
          <cell r="C947">
            <v>0</v>
          </cell>
        </row>
        <row r="948">
          <cell r="A948" t="str">
            <v>T55015.06</v>
          </cell>
          <cell r="C948">
            <v>0</v>
          </cell>
        </row>
        <row r="949">
          <cell r="A949" t="str">
            <v>2000197</v>
          </cell>
          <cell r="C949">
            <v>0</v>
          </cell>
        </row>
        <row r="950">
          <cell r="A950" t="str">
            <v>RNC3061</v>
          </cell>
          <cell r="C950">
            <v>0</v>
          </cell>
        </row>
        <row r="951">
          <cell r="A951" t="str">
            <v>T55014.01</v>
          </cell>
          <cell r="C951">
            <v>0</v>
          </cell>
        </row>
        <row r="952">
          <cell r="A952" t="str">
            <v>T55014.02</v>
          </cell>
          <cell r="C952">
            <v>0</v>
          </cell>
        </row>
        <row r="953">
          <cell r="A953" t="str">
            <v>T55014.03</v>
          </cell>
          <cell r="C953">
            <v>0</v>
          </cell>
        </row>
        <row r="954">
          <cell r="A954" t="str">
            <v>T55014.04</v>
          </cell>
          <cell r="C954">
            <v>0</v>
          </cell>
        </row>
        <row r="955">
          <cell r="A955" t="str">
            <v>T55045.08</v>
          </cell>
          <cell r="C955">
            <v>0</v>
          </cell>
        </row>
        <row r="956">
          <cell r="A956" t="str">
            <v>E10015681--A1</v>
          </cell>
          <cell r="C956">
            <v>0</v>
          </cell>
        </row>
        <row r="957">
          <cell r="A957" t="str">
            <v>E10015680--A1</v>
          </cell>
          <cell r="C957">
            <v>0</v>
          </cell>
        </row>
        <row r="958">
          <cell r="A958" t="str">
            <v>00035109.00</v>
          </cell>
          <cell r="C958">
            <v>0</v>
          </cell>
        </row>
        <row r="959">
          <cell r="A959" t="str">
            <v>470052A</v>
          </cell>
          <cell r="C959">
            <v>0</v>
          </cell>
        </row>
        <row r="960">
          <cell r="A960" t="str">
            <v>T58045.04--00</v>
          </cell>
          <cell r="C960">
            <v>0</v>
          </cell>
        </row>
        <row r="961">
          <cell r="A961" t="str">
            <v>T58045.04--A0</v>
          </cell>
          <cell r="C961">
            <v>0</v>
          </cell>
        </row>
        <row r="962">
          <cell r="A962" t="str">
            <v>T55016.01</v>
          </cell>
          <cell r="C962">
            <v>0</v>
          </cell>
        </row>
        <row r="963">
          <cell r="A963" t="str">
            <v>T55016.02</v>
          </cell>
          <cell r="C963">
            <v>0</v>
          </cell>
        </row>
        <row r="964">
          <cell r="A964" t="str">
            <v>T55016.03</v>
          </cell>
          <cell r="C964">
            <v>0</v>
          </cell>
        </row>
        <row r="965">
          <cell r="A965" t="str">
            <v>471020A</v>
          </cell>
          <cell r="C965">
            <v>0</v>
          </cell>
        </row>
        <row r="966">
          <cell r="A966" t="str">
            <v>717125003</v>
          </cell>
          <cell r="C966">
            <v>0</v>
          </cell>
        </row>
        <row r="967">
          <cell r="A967" t="str">
            <v>00005931.00</v>
          </cell>
          <cell r="C967">
            <v>0</v>
          </cell>
        </row>
        <row r="968">
          <cell r="A968" t="str">
            <v>T55019.01--00</v>
          </cell>
          <cell r="C968">
            <v>0</v>
          </cell>
        </row>
        <row r="969">
          <cell r="A969" t="str">
            <v>T55019.01--A0</v>
          </cell>
          <cell r="C969">
            <v>0</v>
          </cell>
        </row>
        <row r="970">
          <cell r="A970" t="str">
            <v>T55019.02--00</v>
          </cell>
          <cell r="C970">
            <v>0</v>
          </cell>
        </row>
        <row r="971">
          <cell r="A971" t="str">
            <v>T55019.02--A0</v>
          </cell>
          <cell r="C971">
            <v>0</v>
          </cell>
        </row>
        <row r="972">
          <cell r="A972" t="str">
            <v>T55019.03--00</v>
          </cell>
          <cell r="C972">
            <v>0</v>
          </cell>
        </row>
        <row r="973">
          <cell r="A973" t="str">
            <v>T55019.03--A0</v>
          </cell>
          <cell r="C973">
            <v>0</v>
          </cell>
        </row>
        <row r="974">
          <cell r="A974" t="str">
            <v>T55019.04--00</v>
          </cell>
          <cell r="C974">
            <v>0</v>
          </cell>
        </row>
        <row r="975">
          <cell r="A975" t="str">
            <v>T55019.04--A0</v>
          </cell>
          <cell r="C975">
            <v>0</v>
          </cell>
        </row>
        <row r="976">
          <cell r="A976" t="str">
            <v>T55013.05</v>
          </cell>
          <cell r="C976">
            <v>0</v>
          </cell>
        </row>
        <row r="977">
          <cell r="A977" t="str">
            <v>T58027.01--A1</v>
          </cell>
          <cell r="C977">
            <v>0</v>
          </cell>
        </row>
        <row r="978">
          <cell r="A978" t="str">
            <v>T58028.01--A0</v>
          </cell>
          <cell r="C978">
            <v>0</v>
          </cell>
        </row>
        <row r="979">
          <cell r="A979" t="str">
            <v>T58025.01--A2</v>
          </cell>
          <cell r="C979">
            <v>0</v>
          </cell>
        </row>
        <row r="980">
          <cell r="A980" t="str">
            <v>T58045.02--00</v>
          </cell>
          <cell r="C980">
            <v>0</v>
          </cell>
        </row>
        <row r="981">
          <cell r="A981" t="str">
            <v>2003329</v>
          </cell>
          <cell r="C981">
            <v>0</v>
          </cell>
        </row>
        <row r="982">
          <cell r="A982" t="str">
            <v>T58025.01--A1</v>
          </cell>
          <cell r="C982">
            <v>0</v>
          </cell>
        </row>
        <row r="983">
          <cell r="A983" t="str">
            <v>T55013.01</v>
          </cell>
          <cell r="C983">
            <v>0</v>
          </cell>
        </row>
        <row r="984">
          <cell r="A984" t="str">
            <v>T55013.02</v>
          </cell>
          <cell r="C984">
            <v>0</v>
          </cell>
        </row>
        <row r="985">
          <cell r="A985" t="str">
            <v>T55013.03</v>
          </cell>
          <cell r="C985">
            <v>0</v>
          </cell>
        </row>
        <row r="986">
          <cell r="A986" t="str">
            <v>E10015681--A0</v>
          </cell>
          <cell r="C986">
            <v>0</v>
          </cell>
        </row>
        <row r="987">
          <cell r="A987" t="str">
            <v>2000196</v>
          </cell>
          <cell r="C987">
            <v>0</v>
          </cell>
        </row>
        <row r="988">
          <cell r="A988" t="str">
            <v>2003328</v>
          </cell>
          <cell r="C988">
            <v>0</v>
          </cell>
        </row>
        <row r="989">
          <cell r="A989" t="str">
            <v>T58024.01--A0</v>
          </cell>
          <cell r="C989">
            <v>0</v>
          </cell>
        </row>
        <row r="990">
          <cell r="A990" t="str">
            <v>T58029.01--A1</v>
          </cell>
          <cell r="C990">
            <v>0</v>
          </cell>
        </row>
        <row r="991">
          <cell r="A991" t="str">
            <v>T58027.01--A0</v>
          </cell>
          <cell r="C991">
            <v>0</v>
          </cell>
        </row>
        <row r="992">
          <cell r="A992" t="str">
            <v>E10015680--A0</v>
          </cell>
          <cell r="C992">
            <v>0</v>
          </cell>
        </row>
        <row r="993">
          <cell r="A993" t="str">
            <v>OSS02201</v>
          </cell>
          <cell r="C993">
            <v>0</v>
          </cell>
        </row>
        <row r="994">
          <cell r="A994" t="str">
            <v>T31090.72</v>
          </cell>
          <cell r="C994">
            <v>0</v>
          </cell>
        </row>
        <row r="995">
          <cell r="A995" t="str">
            <v>T31090.76</v>
          </cell>
          <cell r="C995">
            <v>0</v>
          </cell>
        </row>
        <row r="996">
          <cell r="A996" t="str">
            <v>T55045.04</v>
          </cell>
          <cell r="C996">
            <v>0</v>
          </cell>
        </row>
        <row r="997">
          <cell r="A997" t="str">
            <v>00035274</v>
          </cell>
          <cell r="C997">
            <v>0</v>
          </cell>
        </row>
        <row r="998">
          <cell r="A998" t="str">
            <v>T55045.02</v>
          </cell>
          <cell r="C998">
            <v>0</v>
          </cell>
        </row>
        <row r="999">
          <cell r="A999" t="str">
            <v>T55012.01</v>
          </cell>
          <cell r="C999">
            <v>0</v>
          </cell>
        </row>
        <row r="1000">
          <cell r="A1000" t="str">
            <v>T55012.02</v>
          </cell>
          <cell r="C1000">
            <v>0</v>
          </cell>
        </row>
        <row r="1001">
          <cell r="A1001" t="str">
            <v>T55012.03</v>
          </cell>
          <cell r="C1001">
            <v>0</v>
          </cell>
        </row>
        <row r="1002">
          <cell r="A1002" t="str">
            <v>T55205.01</v>
          </cell>
          <cell r="C1002">
            <v>0</v>
          </cell>
        </row>
        <row r="1003">
          <cell r="A1003" t="str">
            <v>88332710.A</v>
          </cell>
          <cell r="C1003">
            <v>0</v>
          </cell>
        </row>
        <row r="1004">
          <cell r="A1004" t="str">
            <v>468977A</v>
          </cell>
          <cell r="C1004">
            <v>0</v>
          </cell>
        </row>
        <row r="1005">
          <cell r="A1005" t="str">
            <v>00005813</v>
          </cell>
          <cell r="C1005">
            <v>0</v>
          </cell>
        </row>
        <row r="1006">
          <cell r="A1006" t="str">
            <v>T58130.01--00</v>
          </cell>
          <cell r="C1006">
            <v>0</v>
          </cell>
        </row>
        <row r="1007">
          <cell r="A1007" t="str">
            <v>470238A</v>
          </cell>
          <cell r="C1007">
            <v>0</v>
          </cell>
        </row>
        <row r="1008">
          <cell r="A1008" t="str">
            <v>00005510.00</v>
          </cell>
          <cell r="C1008">
            <v>0</v>
          </cell>
        </row>
        <row r="1009">
          <cell r="A1009" t="str">
            <v>T31090.63</v>
          </cell>
          <cell r="C1009">
            <v>0</v>
          </cell>
        </row>
        <row r="1010">
          <cell r="A1010" t="str">
            <v>RETHW0206</v>
          </cell>
          <cell r="C1010">
            <v>0</v>
          </cell>
        </row>
        <row r="1011">
          <cell r="A1011" t="str">
            <v>T55010.01</v>
          </cell>
          <cell r="C1011">
            <v>0</v>
          </cell>
        </row>
        <row r="1012">
          <cell r="A1012" t="str">
            <v>T55010.02</v>
          </cell>
          <cell r="C1012">
            <v>0</v>
          </cell>
        </row>
        <row r="1013">
          <cell r="A1013" t="str">
            <v>T55010.03</v>
          </cell>
          <cell r="C1013">
            <v>0</v>
          </cell>
        </row>
        <row r="1014">
          <cell r="A1014" t="str">
            <v>T55010.04</v>
          </cell>
          <cell r="C1014">
            <v>0</v>
          </cell>
        </row>
        <row r="1015">
          <cell r="A1015" t="str">
            <v>T55010.11</v>
          </cell>
          <cell r="C1015">
            <v>0</v>
          </cell>
        </row>
        <row r="1016">
          <cell r="A1016" t="str">
            <v>T55010.12</v>
          </cell>
          <cell r="C1016">
            <v>0</v>
          </cell>
        </row>
        <row r="1017">
          <cell r="A1017" t="str">
            <v>T55010.13</v>
          </cell>
          <cell r="C1017">
            <v>0</v>
          </cell>
        </row>
        <row r="1018">
          <cell r="A1018" t="str">
            <v>T55010.14</v>
          </cell>
          <cell r="C1018">
            <v>0</v>
          </cell>
        </row>
        <row r="1019">
          <cell r="A1019" t="str">
            <v>T55010.31</v>
          </cell>
          <cell r="C1019">
            <v>0</v>
          </cell>
        </row>
        <row r="1020">
          <cell r="A1020" t="str">
            <v>T55010.32</v>
          </cell>
          <cell r="C1020">
            <v>0</v>
          </cell>
        </row>
        <row r="1021">
          <cell r="A1021" t="str">
            <v>T55010.33</v>
          </cell>
          <cell r="C1021">
            <v>0</v>
          </cell>
        </row>
        <row r="1022">
          <cell r="A1022" t="str">
            <v>T55010.34</v>
          </cell>
          <cell r="C1022">
            <v>0</v>
          </cell>
        </row>
        <row r="1023">
          <cell r="A1023" t="str">
            <v>T55010.41</v>
          </cell>
          <cell r="C1023">
            <v>0</v>
          </cell>
        </row>
        <row r="1024">
          <cell r="A1024" t="str">
            <v>T55010.42</v>
          </cell>
          <cell r="C1024">
            <v>0</v>
          </cell>
        </row>
        <row r="1025">
          <cell r="A1025" t="str">
            <v>T55010.43</v>
          </cell>
          <cell r="C1025">
            <v>0</v>
          </cell>
        </row>
        <row r="1026">
          <cell r="A1026" t="str">
            <v>T58130.01--01</v>
          </cell>
          <cell r="C1026">
            <v>0</v>
          </cell>
        </row>
        <row r="1027">
          <cell r="A1027" t="str">
            <v>T38903.01</v>
          </cell>
          <cell r="C1027">
            <v>0</v>
          </cell>
        </row>
        <row r="1028">
          <cell r="A1028" t="str">
            <v>T55011.02</v>
          </cell>
          <cell r="C1028">
            <v>0</v>
          </cell>
        </row>
        <row r="1029">
          <cell r="A1029" t="str">
            <v>T55011.03</v>
          </cell>
          <cell r="C1029">
            <v>0</v>
          </cell>
        </row>
        <row r="1030">
          <cell r="A1030" t="str">
            <v>T55011.33</v>
          </cell>
          <cell r="C1030">
            <v>0</v>
          </cell>
        </row>
        <row r="1031">
          <cell r="A1031" t="str">
            <v>T31090.79</v>
          </cell>
          <cell r="C1031">
            <v>0</v>
          </cell>
        </row>
        <row r="1032">
          <cell r="A1032" t="str">
            <v>FS000323</v>
          </cell>
          <cell r="C1032">
            <v>0</v>
          </cell>
        </row>
        <row r="1033">
          <cell r="A1033" t="str">
            <v>OSS02202</v>
          </cell>
          <cell r="C1033">
            <v>0</v>
          </cell>
        </row>
        <row r="1034">
          <cell r="A1034" t="str">
            <v>T55203.01</v>
          </cell>
          <cell r="C1034">
            <v>0</v>
          </cell>
        </row>
        <row r="1035">
          <cell r="A1035" t="str">
            <v>T31090.68</v>
          </cell>
          <cell r="C1035">
            <v>0</v>
          </cell>
        </row>
        <row r="1036">
          <cell r="A1036" t="str">
            <v>FS000321</v>
          </cell>
          <cell r="C1036">
            <v>0</v>
          </cell>
        </row>
        <row r="1037">
          <cell r="A1037" t="str">
            <v>E10017275--A0</v>
          </cell>
          <cell r="C1037">
            <v>0</v>
          </cell>
        </row>
        <row r="1038">
          <cell r="A1038" t="str">
            <v>T55045.01</v>
          </cell>
          <cell r="C1038">
            <v>0</v>
          </cell>
        </row>
        <row r="1039">
          <cell r="A1039" t="str">
            <v>RETHW0018</v>
          </cell>
          <cell r="C1039">
            <v>0</v>
          </cell>
        </row>
        <row r="1040">
          <cell r="A1040" t="str">
            <v>T55203.99--00</v>
          </cell>
          <cell r="C1040">
            <v>0</v>
          </cell>
        </row>
        <row r="1041">
          <cell r="A1041" t="str">
            <v>DLSSERV200210</v>
          </cell>
          <cell r="C1041">
            <v>0</v>
          </cell>
        </row>
        <row r="1042">
          <cell r="A1042" t="str">
            <v>469912A.P03</v>
          </cell>
          <cell r="C1042">
            <v>0</v>
          </cell>
        </row>
        <row r="1043">
          <cell r="A1043" t="str">
            <v>T58025.01--A0</v>
          </cell>
          <cell r="C1043">
            <v>0</v>
          </cell>
        </row>
        <row r="1044">
          <cell r="A1044" t="str">
            <v>T58025.01--03</v>
          </cell>
          <cell r="C1044">
            <v>0</v>
          </cell>
        </row>
        <row r="1045">
          <cell r="A1045" t="str">
            <v>E10017408--D0</v>
          </cell>
          <cell r="C1045">
            <v>0</v>
          </cell>
        </row>
        <row r="1046">
          <cell r="A1046" t="str">
            <v>T58030.91--A2</v>
          </cell>
          <cell r="C1046">
            <v>0</v>
          </cell>
        </row>
        <row r="1047">
          <cell r="A1047" t="str">
            <v>T58027.01--03</v>
          </cell>
          <cell r="C1047">
            <v>0</v>
          </cell>
        </row>
        <row r="1048">
          <cell r="A1048" t="str">
            <v>00035298</v>
          </cell>
          <cell r="C1048">
            <v>0</v>
          </cell>
        </row>
        <row r="1049">
          <cell r="A1049" t="str">
            <v>T55011.01</v>
          </cell>
          <cell r="C1049">
            <v>0</v>
          </cell>
        </row>
        <row r="1050">
          <cell r="A1050" t="str">
            <v>T55011.21</v>
          </cell>
          <cell r="C1050">
            <v>0</v>
          </cell>
        </row>
        <row r="1051">
          <cell r="A1051" t="str">
            <v>T55011.31</v>
          </cell>
          <cell r="C1051">
            <v>0</v>
          </cell>
        </row>
        <row r="1052">
          <cell r="A1052" t="str">
            <v>FS000324</v>
          </cell>
          <cell r="C1052">
            <v>0</v>
          </cell>
        </row>
        <row r="1053">
          <cell r="A1053" t="str">
            <v>717124003</v>
          </cell>
          <cell r="C1053">
            <v>0</v>
          </cell>
        </row>
        <row r="1054">
          <cell r="A1054" t="str">
            <v>T58030.01</v>
          </cell>
          <cell r="C1054">
            <v>0</v>
          </cell>
        </row>
        <row r="1055">
          <cell r="A1055" t="str">
            <v>00035265</v>
          </cell>
          <cell r="C1055">
            <v>0</v>
          </cell>
        </row>
        <row r="1056">
          <cell r="A1056" t="str">
            <v>A0360005</v>
          </cell>
          <cell r="C1056">
            <v>0</v>
          </cell>
        </row>
        <row r="1057">
          <cell r="A1057" t="str">
            <v>469910A.P01</v>
          </cell>
          <cell r="C1057">
            <v>0</v>
          </cell>
        </row>
        <row r="1058">
          <cell r="A1058" t="str">
            <v>E10017470--G2</v>
          </cell>
          <cell r="C1058">
            <v>0</v>
          </cell>
        </row>
        <row r="1059">
          <cell r="A1059" t="str">
            <v>469913A.P01</v>
          </cell>
          <cell r="C1059">
            <v>0</v>
          </cell>
        </row>
        <row r="1060">
          <cell r="A1060" t="str">
            <v>469911A.P03</v>
          </cell>
          <cell r="C1060">
            <v>0</v>
          </cell>
        </row>
        <row r="1061">
          <cell r="A1061" t="str">
            <v>OSS02203</v>
          </cell>
          <cell r="C1061">
            <v>0</v>
          </cell>
        </row>
        <row r="1062">
          <cell r="A1062" t="str">
            <v>CS7209902</v>
          </cell>
          <cell r="C1062">
            <v>0</v>
          </cell>
        </row>
        <row r="1063">
          <cell r="A1063" t="str">
            <v>E64321.03--03</v>
          </cell>
          <cell r="C1063">
            <v>0</v>
          </cell>
        </row>
        <row r="1064">
          <cell r="A1064" t="str">
            <v>RETHW1090</v>
          </cell>
          <cell r="C1064">
            <v>0</v>
          </cell>
        </row>
        <row r="1065">
          <cell r="A1065" t="str">
            <v>T58025.01--02</v>
          </cell>
          <cell r="C1065">
            <v>0</v>
          </cell>
        </row>
        <row r="1066">
          <cell r="A1066" t="str">
            <v>471009A.P01</v>
          </cell>
          <cell r="C1066">
            <v>0</v>
          </cell>
        </row>
        <row r="1067">
          <cell r="A1067" t="str">
            <v>T31090.77</v>
          </cell>
          <cell r="C1067">
            <v>0</v>
          </cell>
        </row>
        <row r="1068">
          <cell r="A1068" t="str">
            <v>NIY7004000.1</v>
          </cell>
          <cell r="C1068">
            <v>0</v>
          </cell>
        </row>
        <row r="1069">
          <cell r="A1069" t="str">
            <v>00038118</v>
          </cell>
          <cell r="C1069">
            <v>0</v>
          </cell>
        </row>
        <row r="1070">
          <cell r="A1070" t="str">
            <v>00038119</v>
          </cell>
          <cell r="C1070">
            <v>0</v>
          </cell>
        </row>
        <row r="1071">
          <cell r="A1071" t="str">
            <v>RETHW0002</v>
          </cell>
          <cell r="C1071">
            <v>0</v>
          </cell>
        </row>
        <row r="1072">
          <cell r="A1072" t="str">
            <v>00032809</v>
          </cell>
          <cell r="C1072">
            <v>0</v>
          </cell>
        </row>
        <row r="1073">
          <cell r="A1073" t="str">
            <v>T58030.91--07</v>
          </cell>
          <cell r="C1073">
            <v>0</v>
          </cell>
        </row>
        <row r="1074">
          <cell r="A1074" t="str">
            <v>T58030.91--06</v>
          </cell>
          <cell r="C1074">
            <v>0</v>
          </cell>
        </row>
        <row r="1075">
          <cell r="A1075" t="str">
            <v>00035280</v>
          </cell>
          <cell r="C1075">
            <v>0</v>
          </cell>
        </row>
        <row r="1076">
          <cell r="A1076" t="str">
            <v>E64321.03--01</v>
          </cell>
          <cell r="C1076">
            <v>0</v>
          </cell>
        </row>
        <row r="1077">
          <cell r="A1077" t="str">
            <v>470205A</v>
          </cell>
          <cell r="C1077">
            <v>0</v>
          </cell>
        </row>
        <row r="1078">
          <cell r="A1078" t="str">
            <v>MSCGEN0021</v>
          </cell>
          <cell r="C1078">
            <v>0</v>
          </cell>
        </row>
        <row r="1079">
          <cell r="A1079" t="str">
            <v>470143A</v>
          </cell>
          <cell r="C1079">
            <v>0</v>
          </cell>
        </row>
        <row r="1080">
          <cell r="A1080" t="str">
            <v>471022A</v>
          </cell>
          <cell r="C1080">
            <v>0</v>
          </cell>
        </row>
        <row r="1081">
          <cell r="A1081" t="str">
            <v>471023A</v>
          </cell>
          <cell r="C1081">
            <v>0</v>
          </cell>
        </row>
        <row r="1082">
          <cell r="A1082" t="str">
            <v>470152A</v>
          </cell>
          <cell r="C1082">
            <v>0</v>
          </cell>
        </row>
        <row r="1083">
          <cell r="A1083" t="str">
            <v>DLSSERV200209</v>
          </cell>
          <cell r="C1083">
            <v>0</v>
          </cell>
        </row>
        <row r="1084">
          <cell r="A1084" t="str">
            <v>T55870.01</v>
          </cell>
          <cell r="C1084">
            <v>0</v>
          </cell>
        </row>
        <row r="1085">
          <cell r="A1085" t="str">
            <v>RETHW1091</v>
          </cell>
          <cell r="C1085">
            <v>0</v>
          </cell>
        </row>
        <row r="1086">
          <cell r="A1086" t="str">
            <v>FS000325</v>
          </cell>
          <cell r="C1086">
            <v>0</v>
          </cell>
        </row>
        <row r="1087">
          <cell r="A1087" t="str">
            <v>470323A</v>
          </cell>
          <cell r="C1087">
            <v>0</v>
          </cell>
        </row>
        <row r="1088">
          <cell r="A1088" t="str">
            <v>T31090.67</v>
          </cell>
          <cell r="C1088">
            <v>0</v>
          </cell>
        </row>
        <row r="1089">
          <cell r="A1089" t="str">
            <v>CS7208901</v>
          </cell>
          <cell r="C1089">
            <v>0</v>
          </cell>
        </row>
        <row r="1090">
          <cell r="A1090" t="str">
            <v>T31090.71</v>
          </cell>
          <cell r="C1090">
            <v>0</v>
          </cell>
        </row>
        <row r="1091">
          <cell r="A1091" t="str">
            <v>T55300.01</v>
          </cell>
          <cell r="C1091">
            <v>0</v>
          </cell>
        </row>
        <row r="1092">
          <cell r="A1092" t="str">
            <v>BSC3122</v>
          </cell>
          <cell r="C1092">
            <v>0</v>
          </cell>
        </row>
        <row r="1093">
          <cell r="A1093" t="str">
            <v>00035268</v>
          </cell>
          <cell r="C1093">
            <v>0</v>
          </cell>
        </row>
        <row r="1094">
          <cell r="A1094" t="str">
            <v>470249A</v>
          </cell>
          <cell r="C1094">
            <v>0</v>
          </cell>
        </row>
        <row r="1095">
          <cell r="A1095" t="str">
            <v>470250A</v>
          </cell>
          <cell r="C1095">
            <v>0</v>
          </cell>
        </row>
        <row r="1096">
          <cell r="A1096" t="str">
            <v>470251A</v>
          </cell>
          <cell r="C1096">
            <v>0</v>
          </cell>
        </row>
        <row r="1097">
          <cell r="A1097" t="str">
            <v>470252A</v>
          </cell>
          <cell r="C1097">
            <v>0</v>
          </cell>
        </row>
        <row r="1098">
          <cell r="A1098" t="str">
            <v>470253A</v>
          </cell>
          <cell r="C1098">
            <v>0</v>
          </cell>
        </row>
        <row r="1099">
          <cell r="A1099" t="str">
            <v>470254A</v>
          </cell>
          <cell r="C1099">
            <v>0</v>
          </cell>
        </row>
        <row r="1100">
          <cell r="A1100" t="str">
            <v>R55300.01--B0</v>
          </cell>
          <cell r="C1100">
            <v>0</v>
          </cell>
        </row>
        <row r="1101">
          <cell r="A1101" t="str">
            <v>R55300.01--B1</v>
          </cell>
          <cell r="C1101">
            <v>0</v>
          </cell>
        </row>
        <row r="1102">
          <cell r="A1102" t="str">
            <v>RETHW0205</v>
          </cell>
          <cell r="C1102">
            <v>0</v>
          </cell>
        </row>
        <row r="1103">
          <cell r="A1103" t="str">
            <v>470139A.X11</v>
          </cell>
          <cell r="C1103">
            <v>0</v>
          </cell>
        </row>
        <row r="1104">
          <cell r="A1104" t="str">
            <v>T58030.01--04</v>
          </cell>
          <cell r="C1104">
            <v>0</v>
          </cell>
        </row>
        <row r="1105">
          <cell r="A1105" t="str">
            <v>DLSSERV200208</v>
          </cell>
          <cell r="C1105">
            <v>0</v>
          </cell>
        </row>
        <row r="1106">
          <cell r="A1106" t="str">
            <v>470248A</v>
          </cell>
          <cell r="C1106">
            <v>0</v>
          </cell>
        </row>
        <row r="1107">
          <cell r="A1107" t="str">
            <v>02340530.</v>
          </cell>
          <cell r="C1107">
            <v>0</v>
          </cell>
        </row>
        <row r="1108">
          <cell r="A1108" t="str">
            <v>470247A</v>
          </cell>
          <cell r="C1108">
            <v>0</v>
          </cell>
        </row>
        <row r="1109">
          <cell r="A1109" t="str">
            <v>T58230.01--A0</v>
          </cell>
          <cell r="C1109">
            <v>0</v>
          </cell>
        </row>
        <row r="1110">
          <cell r="A1110" t="str">
            <v>FS000326</v>
          </cell>
          <cell r="C1110">
            <v>0</v>
          </cell>
        </row>
        <row r="1111">
          <cell r="A1111" t="str">
            <v>T32101.01</v>
          </cell>
          <cell r="C1111">
            <v>0</v>
          </cell>
        </row>
        <row r="1112">
          <cell r="A1112" t="str">
            <v>T35010.01E</v>
          </cell>
          <cell r="C1112">
            <v>0</v>
          </cell>
        </row>
        <row r="1113">
          <cell r="A1113" t="str">
            <v>CNSM004</v>
          </cell>
          <cell r="C1113">
            <v>0</v>
          </cell>
        </row>
        <row r="1114">
          <cell r="A1114" t="str">
            <v>CNSM002</v>
          </cell>
          <cell r="C1114">
            <v>0</v>
          </cell>
        </row>
        <row r="1115">
          <cell r="A1115" t="str">
            <v>DLSSERV200207</v>
          </cell>
          <cell r="C1115">
            <v>0</v>
          </cell>
        </row>
        <row r="1116">
          <cell r="A1116" t="str">
            <v>470053A</v>
          </cell>
          <cell r="C1116">
            <v>0</v>
          </cell>
        </row>
        <row r="1117">
          <cell r="A1117" t="str">
            <v>00035271</v>
          </cell>
          <cell r="C1117">
            <v>0</v>
          </cell>
        </row>
        <row r="1118">
          <cell r="A1118" t="str">
            <v>020867A</v>
          </cell>
          <cell r="C1118">
            <v>0</v>
          </cell>
        </row>
        <row r="1119">
          <cell r="A1119" t="str">
            <v>RETHW1006</v>
          </cell>
          <cell r="C1119">
            <v>0</v>
          </cell>
        </row>
        <row r="1120">
          <cell r="A1120" t="str">
            <v>RETHW1007</v>
          </cell>
          <cell r="C1120">
            <v>0</v>
          </cell>
        </row>
        <row r="1121">
          <cell r="A1121" t="str">
            <v>RETHW0212</v>
          </cell>
          <cell r="C1121">
            <v>0</v>
          </cell>
        </row>
        <row r="1122">
          <cell r="A1122" t="str">
            <v>00035306</v>
          </cell>
          <cell r="C1122">
            <v>0</v>
          </cell>
        </row>
        <row r="1123">
          <cell r="A1123" t="str">
            <v>DLSSERV200201</v>
          </cell>
          <cell r="C1123">
            <v>0</v>
          </cell>
        </row>
        <row r="1124">
          <cell r="A1124" t="str">
            <v>DLSSERV200206</v>
          </cell>
          <cell r="C1124">
            <v>0</v>
          </cell>
        </row>
        <row r="1125">
          <cell r="A1125" t="str">
            <v>470140A</v>
          </cell>
          <cell r="C1125">
            <v>0</v>
          </cell>
        </row>
        <row r="1126">
          <cell r="A1126" t="str">
            <v>T36457.20</v>
          </cell>
          <cell r="C1126">
            <v>0</v>
          </cell>
        </row>
        <row r="1127">
          <cell r="A1127" t="str">
            <v>469727B</v>
          </cell>
          <cell r="C1127">
            <v>0</v>
          </cell>
        </row>
        <row r="1128">
          <cell r="A1128" t="str">
            <v>NMSWS0366</v>
          </cell>
          <cell r="C1128">
            <v>0</v>
          </cell>
        </row>
        <row r="1129">
          <cell r="A1129" t="str">
            <v>470210A</v>
          </cell>
          <cell r="C1129">
            <v>0</v>
          </cell>
        </row>
        <row r="1130">
          <cell r="A1130" t="str">
            <v>470211A</v>
          </cell>
          <cell r="C1130">
            <v>0</v>
          </cell>
        </row>
        <row r="1131">
          <cell r="A1131" t="str">
            <v>470107A</v>
          </cell>
          <cell r="C1131">
            <v>0</v>
          </cell>
        </row>
        <row r="1132">
          <cell r="A1132" t="str">
            <v>RNC1052</v>
          </cell>
          <cell r="C1132">
            <v>0</v>
          </cell>
        </row>
        <row r="1133">
          <cell r="A1133" t="str">
            <v>470146A</v>
          </cell>
          <cell r="C1133">
            <v>0</v>
          </cell>
        </row>
        <row r="1134">
          <cell r="A1134" t="str">
            <v>467202A</v>
          </cell>
          <cell r="C1134">
            <v>0</v>
          </cell>
        </row>
        <row r="1135">
          <cell r="A1135" t="str">
            <v>470243A</v>
          </cell>
          <cell r="C1135">
            <v>0</v>
          </cell>
        </row>
        <row r="1136">
          <cell r="A1136" t="str">
            <v>470067A</v>
          </cell>
          <cell r="C1136">
            <v>0</v>
          </cell>
        </row>
        <row r="1137">
          <cell r="A1137" t="str">
            <v>MSCGEN0020</v>
          </cell>
          <cell r="C1137">
            <v>0</v>
          </cell>
        </row>
        <row r="1138">
          <cell r="A1138" t="str">
            <v>BSC3135</v>
          </cell>
          <cell r="C1138">
            <v>0</v>
          </cell>
        </row>
        <row r="1139">
          <cell r="A1139" t="str">
            <v>GMLCSW0022</v>
          </cell>
          <cell r="C1139">
            <v>0</v>
          </cell>
        </row>
        <row r="1140">
          <cell r="A1140" t="str">
            <v>GMLCSW0023</v>
          </cell>
          <cell r="C1140">
            <v>0</v>
          </cell>
        </row>
        <row r="1141">
          <cell r="A1141" t="str">
            <v>7110028002</v>
          </cell>
          <cell r="C1141">
            <v>0</v>
          </cell>
        </row>
        <row r="1142">
          <cell r="A1142" t="str">
            <v>T36430.10</v>
          </cell>
          <cell r="C1142">
            <v>0</v>
          </cell>
        </row>
        <row r="1143">
          <cell r="A1143" t="str">
            <v>T55840.01</v>
          </cell>
          <cell r="C1143">
            <v>0</v>
          </cell>
        </row>
        <row r="1144">
          <cell r="A1144" t="str">
            <v>00035283</v>
          </cell>
          <cell r="C1144">
            <v>0</v>
          </cell>
        </row>
        <row r="1145">
          <cell r="A1145" t="str">
            <v>DLSSERV200205</v>
          </cell>
          <cell r="C1145">
            <v>0</v>
          </cell>
        </row>
        <row r="1146">
          <cell r="A1146" t="str">
            <v>DLSSERV200204</v>
          </cell>
          <cell r="C1146">
            <v>0</v>
          </cell>
        </row>
        <row r="1147">
          <cell r="A1147" t="str">
            <v>BSC3047</v>
          </cell>
          <cell r="C1147">
            <v>0</v>
          </cell>
        </row>
        <row r="1148">
          <cell r="A1148" t="str">
            <v>BSC3069</v>
          </cell>
          <cell r="C1148">
            <v>0</v>
          </cell>
        </row>
        <row r="1149">
          <cell r="A1149" t="str">
            <v>T58065.21--B0</v>
          </cell>
          <cell r="C1149">
            <v>0</v>
          </cell>
        </row>
        <row r="1150">
          <cell r="A1150" t="str">
            <v>T58065.22--B0</v>
          </cell>
          <cell r="C1150">
            <v>0</v>
          </cell>
        </row>
        <row r="1151">
          <cell r="A1151" t="str">
            <v>T58065.23--B0</v>
          </cell>
          <cell r="C1151">
            <v>0</v>
          </cell>
        </row>
        <row r="1152">
          <cell r="A1152" t="str">
            <v>T58065.25--B0</v>
          </cell>
          <cell r="C1152">
            <v>0</v>
          </cell>
        </row>
        <row r="1153">
          <cell r="A1153" t="str">
            <v>T58065.26--B0</v>
          </cell>
          <cell r="C1153">
            <v>0</v>
          </cell>
        </row>
        <row r="1154">
          <cell r="A1154" t="str">
            <v>T58065.27--B0</v>
          </cell>
          <cell r="C1154">
            <v>0</v>
          </cell>
        </row>
        <row r="1155">
          <cell r="A1155" t="str">
            <v>R55065.21</v>
          </cell>
          <cell r="C1155">
            <v>0</v>
          </cell>
        </row>
        <row r="1156">
          <cell r="A1156" t="str">
            <v>R55065.22</v>
          </cell>
          <cell r="C1156">
            <v>0</v>
          </cell>
        </row>
        <row r="1157">
          <cell r="A1157" t="str">
            <v>R55065.23</v>
          </cell>
          <cell r="C1157">
            <v>0</v>
          </cell>
        </row>
        <row r="1158">
          <cell r="A1158" t="str">
            <v>R55065.25</v>
          </cell>
          <cell r="C1158">
            <v>0</v>
          </cell>
        </row>
        <row r="1159">
          <cell r="A1159" t="str">
            <v>R55065.26</v>
          </cell>
          <cell r="C1159">
            <v>0</v>
          </cell>
        </row>
        <row r="1160">
          <cell r="A1160" t="str">
            <v>R55065.27</v>
          </cell>
          <cell r="C1160">
            <v>0</v>
          </cell>
        </row>
        <row r="1161">
          <cell r="A1161" t="str">
            <v>T36439.10--03</v>
          </cell>
          <cell r="C1161">
            <v>0</v>
          </cell>
        </row>
        <row r="1162">
          <cell r="A1162" t="str">
            <v>T31090.66</v>
          </cell>
          <cell r="C1162">
            <v>0</v>
          </cell>
        </row>
        <row r="1163">
          <cell r="A1163" t="str">
            <v>DLSSERV200203</v>
          </cell>
          <cell r="C1163">
            <v>0</v>
          </cell>
        </row>
        <row r="1164">
          <cell r="A1164" t="str">
            <v>T31090.78</v>
          </cell>
          <cell r="C1164">
            <v>0</v>
          </cell>
        </row>
        <row r="1165">
          <cell r="A1165" t="str">
            <v>00035310</v>
          </cell>
          <cell r="C1165">
            <v>0</v>
          </cell>
        </row>
        <row r="1166">
          <cell r="A1166" t="str">
            <v>VGWS004020</v>
          </cell>
          <cell r="C1166">
            <v>0</v>
          </cell>
        </row>
        <row r="1167">
          <cell r="A1167" t="str">
            <v>RETHW0204</v>
          </cell>
          <cell r="C1167">
            <v>0</v>
          </cell>
        </row>
        <row r="1168">
          <cell r="A1168" t="str">
            <v>T59038.11</v>
          </cell>
          <cell r="C1168">
            <v>0</v>
          </cell>
        </row>
        <row r="1169">
          <cell r="A1169" t="str">
            <v>T59038.12</v>
          </cell>
          <cell r="C1169">
            <v>0</v>
          </cell>
        </row>
        <row r="1170">
          <cell r="A1170" t="str">
            <v>T59038.13</v>
          </cell>
          <cell r="C1170">
            <v>0</v>
          </cell>
        </row>
        <row r="1171">
          <cell r="A1171" t="str">
            <v>T59038.14</v>
          </cell>
          <cell r="C1171">
            <v>0</v>
          </cell>
        </row>
        <row r="1172">
          <cell r="A1172" t="str">
            <v>T59038.15</v>
          </cell>
          <cell r="C1172">
            <v>0</v>
          </cell>
        </row>
        <row r="1173">
          <cell r="A1173" t="str">
            <v>T59038.16</v>
          </cell>
          <cell r="C1173">
            <v>0</v>
          </cell>
        </row>
        <row r="1174">
          <cell r="A1174" t="str">
            <v>T59038.17</v>
          </cell>
          <cell r="C1174">
            <v>0</v>
          </cell>
        </row>
        <row r="1175">
          <cell r="A1175" t="str">
            <v>T59038.18</v>
          </cell>
          <cell r="C1175">
            <v>0</v>
          </cell>
        </row>
        <row r="1176">
          <cell r="A1176" t="str">
            <v>469726C</v>
          </cell>
          <cell r="C1176">
            <v>0</v>
          </cell>
        </row>
        <row r="1177">
          <cell r="A1177" t="str">
            <v>DLSSERV200202</v>
          </cell>
          <cell r="C1177">
            <v>0</v>
          </cell>
        </row>
        <row r="1178">
          <cell r="A1178" t="str">
            <v>T58061.01</v>
          </cell>
          <cell r="C1178">
            <v>0</v>
          </cell>
        </row>
        <row r="1179">
          <cell r="A1179" t="str">
            <v>T58061.02</v>
          </cell>
          <cell r="C1179">
            <v>0</v>
          </cell>
        </row>
        <row r="1180">
          <cell r="A1180" t="str">
            <v>T58061.03</v>
          </cell>
          <cell r="C1180">
            <v>0</v>
          </cell>
        </row>
        <row r="1181">
          <cell r="A1181" t="str">
            <v>T58061.05</v>
          </cell>
          <cell r="C1181">
            <v>0</v>
          </cell>
        </row>
        <row r="1182">
          <cell r="A1182" t="str">
            <v>T58061.06</v>
          </cell>
          <cell r="C1182">
            <v>0</v>
          </cell>
        </row>
        <row r="1183">
          <cell r="A1183" t="str">
            <v>T58061.07</v>
          </cell>
          <cell r="C1183">
            <v>0</v>
          </cell>
        </row>
        <row r="1184">
          <cell r="A1184" t="str">
            <v>T58061.21</v>
          </cell>
          <cell r="C1184">
            <v>0</v>
          </cell>
        </row>
        <row r="1185">
          <cell r="A1185" t="str">
            <v>T58061.22</v>
          </cell>
          <cell r="C1185">
            <v>0</v>
          </cell>
        </row>
        <row r="1186">
          <cell r="A1186" t="str">
            <v>T58061.23</v>
          </cell>
          <cell r="C1186">
            <v>0</v>
          </cell>
        </row>
        <row r="1187">
          <cell r="A1187" t="str">
            <v>T58061.25</v>
          </cell>
          <cell r="C1187">
            <v>0</v>
          </cell>
        </row>
        <row r="1188">
          <cell r="A1188" t="str">
            <v>T58061.26</v>
          </cell>
          <cell r="C1188">
            <v>0</v>
          </cell>
        </row>
        <row r="1189">
          <cell r="A1189" t="str">
            <v>T58061.27</v>
          </cell>
          <cell r="C1189">
            <v>0</v>
          </cell>
        </row>
        <row r="1190">
          <cell r="A1190" t="str">
            <v>T58061.31</v>
          </cell>
          <cell r="C1190">
            <v>0</v>
          </cell>
        </row>
        <row r="1191">
          <cell r="A1191" t="str">
            <v>T58061.32</v>
          </cell>
          <cell r="C1191">
            <v>0</v>
          </cell>
        </row>
        <row r="1192">
          <cell r="A1192" t="str">
            <v>T58061.33</v>
          </cell>
          <cell r="C1192">
            <v>0</v>
          </cell>
        </row>
        <row r="1193">
          <cell r="A1193" t="str">
            <v>T58061.35</v>
          </cell>
          <cell r="C1193">
            <v>0</v>
          </cell>
        </row>
        <row r="1194">
          <cell r="A1194" t="str">
            <v>T58061.36</v>
          </cell>
          <cell r="C1194">
            <v>0</v>
          </cell>
        </row>
        <row r="1195">
          <cell r="A1195" t="str">
            <v>T58061.37</v>
          </cell>
          <cell r="C1195">
            <v>0</v>
          </cell>
        </row>
        <row r="1196">
          <cell r="A1196" t="str">
            <v>MSCGEN0012</v>
          </cell>
          <cell r="C1196">
            <v>0</v>
          </cell>
        </row>
        <row r="1197">
          <cell r="A1197" t="str">
            <v>T31090.65</v>
          </cell>
          <cell r="C1197">
            <v>0</v>
          </cell>
        </row>
        <row r="1198">
          <cell r="A1198" t="str">
            <v>469727C</v>
          </cell>
          <cell r="C1198">
            <v>0</v>
          </cell>
        </row>
        <row r="1199">
          <cell r="A1199" t="str">
            <v>00033005</v>
          </cell>
          <cell r="C1199">
            <v>0</v>
          </cell>
        </row>
        <row r="1200">
          <cell r="A1200" t="str">
            <v>MSCGEN0013</v>
          </cell>
          <cell r="C1200">
            <v>0</v>
          </cell>
        </row>
        <row r="1201">
          <cell r="A1201" t="str">
            <v>T55800.03</v>
          </cell>
          <cell r="C1201">
            <v>0</v>
          </cell>
        </row>
        <row r="1202">
          <cell r="A1202" t="str">
            <v>T58069.01</v>
          </cell>
          <cell r="C1202">
            <v>0</v>
          </cell>
        </row>
        <row r="1203">
          <cell r="A1203" t="str">
            <v>470145A</v>
          </cell>
          <cell r="C1203">
            <v>0</v>
          </cell>
        </row>
        <row r="1204">
          <cell r="A1204" t="str">
            <v>7210235056.01</v>
          </cell>
          <cell r="C1204">
            <v>0</v>
          </cell>
        </row>
        <row r="1205">
          <cell r="A1205" t="str">
            <v>DA7919</v>
          </cell>
          <cell r="C1205">
            <v>0</v>
          </cell>
        </row>
        <row r="1206">
          <cell r="A1206" t="str">
            <v>OS_ORA_SE2EE_CPUTS</v>
          </cell>
          <cell r="C1206">
            <v>0</v>
          </cell>
        </row>
        <row r="1207">
          <cell r="A1207" t="str">
            <v>T31090.03</v>
          </cell>
          <cell r="C1207">
            <v>0</v>
          </cell>
        </row>
        <row r="1208">
          <cell r="A1208" t="str">
            <v>T58167.01</v>
          </cell>
          <cell r="C1208">
            <v>0</v>
          </cell>
        </row>
        <row r="1209">
          <cell r="A1209" t="str">
            <v>T58167.02</v>
          </cell>
          <cell r="C1209">
            <v>0</v>
          </cell>
        </row>
        <row r="1210">
          <cell r="A1210" t="str">
            <v>T58167.03</v>
          </cell>
          <cell r="C1210">
            <v>0</v>
          </cell>
        </row>
        <row r="1211">
          <cell r="A1211" t="str">
            <v>T58167.05</v>
          </cell>
          <cell r="C1211">
            <v>0</v>
          </cell>
        </row>
        <row r="1212">
          <cell r="A1212" t="str">
            <v>T58167.06</v>
          </cell>
          <cell r="C1212">
            <v>0</v>
          </cell>
        </row>
        <row r="1213">
          <cell r="A1213" t="str">
            <v>T58167.07</v>
          </cell>
          <cell r="C1213">
            <v>0</v>
          </cell>
        </row>
        <row r="1214">
          <cell r="A1214" t="str">
            <v>468662C</v>
          </cell>
          <cell r="C1214">
            <v>0</v>
          </cell>
        </row>
        <row r="1215">
          <cell r="A1215" t="str">
            <v>P55003-19AA</v>
          </cell>
          <cell r="C1215">
            <v>0</v>
          </cell>
        </row>
        <row r="1216">
          <cell r="A1216" t="str">
            <v>468277B</v>
          </cell>
          <cell r="C1216">
            <v>0</v>
          </cell>
        </row>
        <row r="1217">
          <cell r="A1217" t="str">
            <v>468226A</v>
          </cell>
          <cell r="C1217">
            <v>0</v>
          </cell>
        </row>
        <row r="1218">
          <cell r="A1218" t="str">
            <v>T36443.35</v>
          </cell>
          <cell r="C1218">
            <v>0</v>
          </cell>
        </row>
        <row r="1219">
          <cell r="A1219" t="str">
            <v>GMLCSW0058</v>
          </cell>
          <cell r="C1219">
            <v>0</v>
          </cell>
        </row>
        <row r="1220">
          <cell r="A1220" t="str">
            <v>470240A</v>
          </cell>
          <cell r="C1220">
            <v>0</v>
          </cell>
        </row>
        <row r="1221">
          <cell r="A1221" t="str">
            <v>470141A</v>
          </cell>
          <cell r="C1221">
            <v>0</v>
          </cell>
        </row>
        <row r="1222">
          <cell r="A1222" t="str">
            <v>MMSC30SW9005</v>
          </cell>
          <cell r="C1222">
            <v>0</v>
          </cell>
        </row>
        <row r="1223">
          <cell r="A1223" t="str">
            <v>469726B</v>
          </cell>
          <cell r="C1223">
            <v>0</v>
          </cell>
        </row>
        <row r="1224">
          <cell r="A1224" t="str">
            <v>OSS01541</v>
          </cell>
          <cell r="C1224">
            <v>0</v>
          </cell>
        </row>
        <row r="1225">
          <cell r="A1225" t="str">
            <v>468277C</v>
          </cell>
          <cell r="C1225">
            <v>0</v>
          </cell>
        </row>
        <row r="1226">
          <cell r="A1226" t="str">
            <v>468662B</v>
          </cell>
          <cell r="C1226">
            <v>0</v>
          </cell>
        </row>
        <row r="1227">
          <cell r="A1227" t="str">
            <v>MSCGEN0010</v>
          </cell>
          <cell r="C1227">
            <v>0</v>
          </cell>
        </row>
        <row r="1228">
          <cell r="A1228" t="str">
            <v>471025A</v>
          </cell>
          <cell r="C1228">
            <v>0</v>
          </cell>
        </row>
        <row r="1229">
          <cell r="A1229" t="str">
            <v>00035712</v>
          </cell>
          <cell r="C1229">
            <v>0</v>
          </cell>
        </row>
        <row r="1230">
          <cell r="A1230" t="str">
            <v>470137A</v>
          </cell>
          <cell r="C1230">
            <v>0</v>
          </cell>
        </row>
        <row r="1231">
          <cell r="A1231" t="str">
            <v>470156A</v>
          </cell>
          <cell r="C1231">
            <v>0</v>
          </cell>
        </row>
        <row r="1232">
          <cell r="A1232" t="str">
            <v>AM-LI-5FIFU-DV</v>
          </cell>
          <cell r="C1232">
            <v>0</v>
          </cell>
        </row>
        <row r="1233">
          <cell r="A1233" t="str">
            <v>DLSSERV200200</v>
          </cell>
          <cell r="C1233">
            <v>0</v>
          </cell>
        </row>
        <row r="1234">
          <cell r="A1234" t="str">
            <v>470121A</v>
          </cell>
          <cell r="C1234">
            <v>0</v>
          </cell>
        </row>
        <row r="1235">
          <cell r="A1235" t="str">
            <v>470227A</v>
          </cell>
          <cell r="C1235">
            <v>0</v>
          </cell>
        </row>
        <row r="1236">
          <cell r="A1236" t="str">
            <v>T37410.01</v>
          </cell>
          <cell r="C1236">
            <v>0</v>
          </cell>
        </row>
        <row r="1237">
          <cell r="A1237" t="str">
            <v>470123A</v>
          </cell>
          <cell r="C1237">
            <v>0</v>
          </cell>
        </row>
        <row r="1238">
          <cell r="A1238" t="str">
            <v>468787B</v>
          </cell>
          <cell r="C1238">
            <v>0</v>
          </cell>
        </row>
        <row r="1239">
          <cell r="A1239" t="str">
            <v>MINSCPHW0114HP</v>
          </cell>
          <cell r="C1239">
            <v>0</v>
          </cell>
        </row>
        <row r="1240">
          <cell r="A1240" t="str">
            <v>470242A</v>
          </cell>
          <cell r="C1240">
            <v>0</v>
          </cell>
        </row>
        <row r="1241">
          <cell r="A1241" t="str">
            <v>T36413.72</v>
          </cell>
          <cell r="C1241">
            <v>0</v>
          </cell>
        </row>
        <row r="1242">
          <cell r="A1242" t="str">
            <v>GMLCSW0028</v>
          </cell>
          <cell r="C1242">
            <v>0</v>
          </cell>
        </row>
        <row r="1243">
          <cell r="A1243" t="str">
            <v>468775B</v>
          </cell>
          <cell r="C1243">
            <v>0</v>
          </cell>
        </row>
        <row r="1244">
          <cell r="A1244" t="str">
            <v>469277A</v>
          </cell>
          <cell r="C1244">
            <v>0</v>
          </cell>
        </row>
        <row r="1245">
          <cell r="A1245" t="str">
            <v>RETHW0003</v>
          </cell>
          <cell r="C1245">
            <v>0</v>
          </cell>
        </row>
        <row r="1246">
          <cell r="A1246" t="str">
            <v>CNSM001</v>
          </cell>
          <cell r="C1246">
            <v>0</v>
          </cell>
        </row>
        <row r="1247">
          <cell r="A1247" t="str">
            <v>T55072.24</v>
          </cell>
          <cell r="C1247">
            <v>0</v>
          </cell>
        </row>
        <row r="1248">
          <cell r="A1248" t="str">
            <v>470226A</v>
          </cell>
          <cell r="C1248">
            <v>0</v>
          </cell>
        </row>
        <row r="1249">
          <cell r="A1249" t="str">
            <v>470258A</v>
          </cell>
          <cell r="C1249">
            <v>0</v>
          </cell>
        </row>
        <row r="1250">
          <cell r="A1250" t="str">
            <v>470259A</v>
          </cell>
          <cell r="C1250">
            <v>0</v>
          </cell>
        </row>
        <row r="1251">
          <cell r="A1251" t="str">
            <v>470260A</v>
          </cell>
          <cell r="C1251">
            <v>0</v>
          </cell>
        </row>
        <row r="1252">
          <cell r="A1252" t="str">
            <v>CNSM003</v>
          </cell>
          <cell r="C1252">
            <v>0</v>
          </cell>
        </row>
        <row r="1253">
          <cell r="A1253" t="str">
            <v>470246A</v>
          </cell>
          <cell r="C1253">
            <v>0</v>
          </cell>
        </row>
        <row r="1254">
          <cell r="A1254" t="str">
            <v>DA7876</v>
          </cell>
          <cell r="C1254">
            <v>0</v>
          </cell>
        </row>
        <row r="1255">
          <cell r="A1255" t="str">
            <v>DA0550</v>
          </cell>
          <cell r="C1255">
            <v>0</v>
          </cell>
        </row>
        <row r="1256">
          <cell r="A1256" t="str">
            <v>DA0551</v>
          </cell>
          <cell r="C1256">
            <v>0</v>
          </cell>
        </row>
        <row r="1257">
          <cell r="A1257" t="str">
            <v>GMLCSW0029</v>
          </cell>
          <cell r="C1257">
            <v>0</v>
          </cell>
        </row>
        <row r="1258">
          <cell r="A1258" t="str">
            <v>T55072.90</v>
          </cell>
          <cell r="C1258">
            <v>0</v>
          </cell>
        </row>
        <row r="1259">
          <cell r="A1259" t="str">
            <v>RNC3098</v>
          </cell>
          <cell r="C1259">
            <v>0</v>
          </cell>
        </row>
        <row r="1260">
          <cell r="A1260" t="str">
            <v>471007A</v>
          </cell>
          <cell r="C1260">
            <v>0</v>
          </cell>
        </row>
        <row r="1261">
          <cell r="A1261" t="str">
            <v>T55073.24</v>
          </cell>
          <cell r="C1261">
            <v>0</v>
          </cell>
        </row>
        <row r="1262">
          <cell r="A1262" t="str">
            <v>GMLCSW0008</v>
          </cell>
          <cell r="C1262">
            <v>0</v>
          </cell>
        </row>
        <row r="1263">
          <cell r="A1263" t="str">
            <v>00006390</v>
          </cell>
          <cell r="C1263">
            <v>0</v>
          </cell>
        </row>
        <row r="1264">
          <cell r="A1264" t="str">
            <v>OSHWP0115</v>
          </cell>
          <cell r="C1264">
            <v>0</v>
          </cell>
        </row>
        <row r="1265">
          <cell r="A1265" t="str">
            <v>470215A</v>
          </cell>
          <cell r="C1265">
            <v>0</v>
          </cell>
        </row>
        <row r="1266">
          <cell r="A1266" t="str">
            <v>T55073.90</v>
          </cell>
          <cell r="C1266">
            <v>0</v>
          </cell>
        </row>
        <row r="1267">
          <cell r="A1267" t="str">
            <v>470216A</v>
          </cell>
          <cell r="C1267">
            <v>0</v>
          </cell>
        </row>
        <row r="1268">
          <cell r="A1268" t="str">
            <v>AM-LC-5FIFU_C</v>
          </cell>
          <cell r="C1268">
            <v>0</v>
          </cell>
        </row>
        <row r="1269">
          <cell r="A1269" t="str">
            <v>VGWS001010</v>
          </cell>
          <cell r="C1269">
            <v>0</v>
          </cell>
        </row>
        <row r="1270">
          <cell r="A1270" t="str">
            <v>OSS01540</v>
          </cell>
          <cell r="C1270">
            <v>0</v>
          </cell>
        </row>
        <row r="1271">
          <cell r="A1271" t="str">
            <v>NIF6509000.C1</v>
          </cell>
          <cell r="C1271">
            <v>0</v>
          </cell>
        </row>
        <row r="1272">
          <cell r="A1272" t="str">
            <v>470217A</v>
          </cell>
          <cell r="C1272">
            <v>0</v>
          </cell>
        </row>
        <row r="1273">
          <cell r="A1273" t="str">
            <v>RNC3154</v>
          </cell>
          <cell r="C1273">
            <v>0</v>
          </cell>
        </row>
        <row r="1274">
          <cell r="A1274" t="str">
            <v>00033582</v>
          </cell>
          <cell r="C1274">
            <v>0</v>
          </cell>
        </row>
        <row r="1275">
          <cell r="A1275" t="str">
            <v>OS_ORA_SE2EE_CPU</v>
          </cell>
          <cell r="C1275">
            <v>0</v>
          </cell>
        </row>
        <row r="1276">
          <cell r="A1276" t="str">
            <v>OSS00976</v>
          </cell>
          <cell r="C1276">
            <v>0</v>
          </cell>
        </row>
        <row r="1277">
          <cell r="A1277" t="str">
            <v>T38344.13</v>
          </cell>
          <cell r="C1277">
            <v>0</v>
          </cell>
        </row>
        <row r="1278">
          <cell r="A1278" t="str">
            <v>AM-APP-SRV-DEV</v>
          </cell>
          <cell r="C1278">
            <v>0</v>
          </cell>
        </row>
        <row r="1279">
          <cell r="A1279" t="str">
            <v>T38344.14</v>
          </cell>
          <cell r="C1279">
            <v>0</v>
          </cell>
        </row>
        <row r="1280">
          <cell r="A1280" t="str">
            <v>AM-LC-5FLFU_C</v>
          </cell>
          <cell r="C1280">
            <v>0</v>
          </cell>
        </row>
        <row r="1281">
          <cell r="A1281" t="str">
            <v>T38344.15</v>
          </cell>
          <cell r="C1281">
            <v>0</v>
          </cell>
        </row>
        <row r="1282">
          <cell r="A1282" t="str">
            <v>OSSW0094</v>
          </cell>
          <cell r="C1282">
            <v>0</v>
          </cell>
        </row>
        <row r="1283">
          <cell r="A1283" t="str">
            <v>00034635</v>
          </cell>
          <cell r="C1283">
            <v>0</v>
          </cell>
        </row>
        <row r="1284">
          <cell r="A1284" t="str">
            <v>OSS01539</v>
          </cell>
          <cell r="C1284">
            <v>0</v>
          </cell>
        </row>
        <row r="1285">
          <cell r="A1285" t="str">
            <v>OSSW0168</v>
          </cell>
          <cell r="C1285">
            <v>0</v>
          </cell>
        </row>
        <row r="1286">
          <cell r="A1286" t="str">
            <v>RNC3153</v>
          </cell>
          <cell r="C1286">
            <v>0</v>
          </cell>
        </row>
        <row r="1287">
          <cell r="A1287" t="str">
            <v>00032829</v>
          </cell>
          <cell r="C1287">
            <v>0</v>
          </cell>
        </row>
        <row r="1288">
          <cell r="A1288" t="str">
            <v>AM-EN-AR-HP_C</v>
          </cell>
          <cell r="C1288">
            <v>0</v>
          </cell>
        </row>
        <row r="1289">
          <cell r="A1289" t="str">
            <v>MINIPSW00072DE</v>
          </cell>
          <cell r="C1289">
            <v>0</v>
          </cell>
        </row>
        <row r="1290">
          <cell r="A1290" t="str">
            <v>470228A</v>
          </cell>
          <cell r="C1290">
            <v>0</v>
          </cell>
        </row>
        <row r="1291">
          <cell r="A1291" t="str">
            <v>MINLSHW00001HP</v>
          </cell>
          <cell r="C1291">
            <v>0</v>
          </cell>
        </row>
        <row r="1292">
          <cell r="A1292" t="str">
            <v>DA3382</v>
          </cell>
          <cell r="C1292">
            <v>0</v>
          </cell>
        </row>
        <row r="1293">
          <cell r="A1293" t="str">
            <v>MINVDSHW5006HP</v>
          </cell>
          <cell r="C1293">
            <v>0</v>
          </cell>
        </row>
        <row r="1294">
          <cell r="A1294" t="str">
            <v>OSSW0364</v>
          </cell>
          <cell r="C1294">
            <v>0</v>
          </cell>
        </row>
        <row r="1295">
          <cell r="A1295" t="str">
            <v>AG30LKEM</v>
          </cell>
          <cell r="C1295">
            <v>0.01</v>
          </cell>
        </row>
        <row r="1296">
          <cell r="A1296" t="str">
            <v>AG30LKESPHTML</v>
          </cell>
          <cell r="C1296">
            <v>0.01</v>
          </cell>
        </row>
        <row r="1297">
          <cell r="A1297" t="str">
            <v>AG30LKLC</v>
          </cell>
          <cell r="C1297">
            <v>0.01</v>
          </cell>
        </row>
        <row r="1298">
          <cell r="A1298" t="str">
            <v>AG30LKLS</v>
          </cell>
          <cell r="C1298">
            <v>0.01</v>
          </cell>
        </row>
        <row r="1299">
          <cell r="A1299" t="str">
            <v>AG30LKMMS</v>
          </cell>
          <cell r="C1299">
            <v>0.01</v>
          </cell>
        </row>
        <row r="1300">
          <cell r="A1300" t="str">
            <v>AG30LKMS</v>
          </cell>
          <cell r="C1300">
            <v>0.01</v>
          </cell>
        </row>
        <row r="1301">
          <cell r="A1301" t="str">
            <v>AG30LKPM</v>
          </cell>
          <cell r="C1301">
            <v>0.01</v>
          </cell>
        </row>
        <row r="1302">
          <cell r="A1302" t="str">
            <v>AG30LKPP</v>
          </cell>
          <cell r="C1302">
            <v>0.01</v>
          </cell>
        </row>
        <row r="1303">
          <cell r="A1303" t="str">
            <v>AG30LKWPN</v>
          </cell>
          <cell r="C1303">
            <v>0.01</v>
          </cell>
        </row>
        <row r="1304">
          <cell r="A1304" t="str">
            <v>AG30SWESPUP0005</v>
          </cell>
          <cell r="C1304">
            <v>0.01</v>
          </cell>
        </row>
        <row r="1305">
          <cell r="A1305" t="str">
            <v>AG30SWMSUP0001</v>
          </cell>
          <cell r="C1305">
            <v>0.01</v>
          </cell>
        </row>
        <row r="1306">
          <cell r="A1306" t="str">
            <v>AG30SWMSUP0002</v>
          </cell>
          <cell r="C1306">
            <v>0.01</v>
          </cell>
        </row>
        <row r="1307">
          <cell r="A1307" t="str">
            <v>AG30SWMSUP0003</v>
          </cell>
          <cell r="C1307">
            <v>0.01</v>
          </cell>
        </row>
        <row r="1308">
          <cell r="A1308" t="str">
            <v>AG40LKCTB</v>
          </cell>
          <cell r="C1308">
            <v>0.01</v>
          </cell>
        </row>
        <row r="1309">
          <cell r="A1309" t="str">
            <v>AG40LKESPRT</v>
          </cell>
          <cell r="C1309">
            <v>0.01</v>
          </cell>
        </row>
        <row r="1310">
          <cell r="A1310" t="str">
            <v>AGW4CTB</v>
          </cell>
          <cell r="C1310">
            <v>0.01</v>
          </cell>
        </row>
        <row r="1311">
          <cell r="A1311" t="str">
            <v>AGW4NTB</v>
          </cell>
          <cell r="C1311">
            <v>0.01</v>
          </cell>
        </row>
        <row r="1312">
          <cell r="A1312" t="str">
            <v>DLSFEAT201099</v>
          </cell>
          <cell r="C1312">
            <v>0.01</v>
          </cell>
        </row>
        <row r="1313">
          <cell r="A1313" t="str">
            <v>DLSFEAT201199</v>
          </cell>
          <cell r="C1313">
            <v>0.01</v>
          </cell>
        </row>
        <row r="1314">
          <cell r="A1314" t="str">
            <v>DLSFEAT201200</v>
          </cell>
          <cell r="C1314">
            <v>0.01</v>
          </cell>
        </row>
        <row r="1315">
          <cell r="A1315" t="str">
            <v>GMLCSW0414</v>
          </cell>
          <cell r="C1315">
            <v>0.01</v>
          </cell>
        </row>
        <row r="1316">
          <cell r="A1316" t="str">
            <v>LMS10TESTBED</v>
          </cell>
          <cell r="C1316">
            <v>0.01</v>
          </cell>
        </row>
        <row r="1317">
          <cell r="A1317" t="str">
            <v>LMS10TRIAL0001</v>
          </cell>
          <cell r="C1317">
            <v>0.01</v>
          </cell>
        </row>
        <row r="1318">
          <cell r="A1318" t="str">
            <v>MMSC30FEATUPG10</v>
          </cell>
          <cell r="C1318">
            <v>0.01</v>
          </cell>
        </row>
        <row r="1319">
          <cell r="A1319" t="str">
            <v>MMSC30FEATUPG11</v>
          </cell>
          <cell r="C1319">
            <v>0.01</v>
          </cell>
        </row>
        <row r="1320">
          <cell r="A1320" t="str">
            <v>MMSC30FEATUPG12</v>
          </cell>
          <cell r="C1320">
            <v>0.01</v>
          </cell>
        </row>
        <row r="1321">
          <cell r="A1321" t="str">
            <v>MMSC30FEATUPG13</v>
          </cell>
          <cell r="C1321">
            <v>0.01</v>
          </cell>
        </row>
        <row r="1322">
          <cell r="A1322" t="str">
            <v>MMSC30FEATUPG14</v>
          </cell>
          <cell r="C1322">
            <v>0.01</v>
          </cell>
        </row>
        <row r="1323">
          <cell r="A1323" t="str">
            <v>MMSC30FEATUPG15</v>
          </cell>
          <cell r="C1323">
            <v>0.01</v>
          </cell>
        </row>
        <row r="1324">
          <cell r="A1324" t="str">
            <v>MMSC31SW0001</v>
          </cell>
          <cell r="C1324">
            <v>0.01</v>
          </cell>
        </row>
        <row r="1325">
          <cell r="A1325" t="str">
            <v>MMSC31SW0002</v>
          </cell>
          <cell r="C1325">
            <v>0.01</v>
          </cell>
        </row>
        <row r="1326">
          <cell r="A1326" t="str">
            <v>MMSC32SW0001</v>
          </cell>
          <cell r="C1326">
            <v>0.01</v>
          </cell>
        </row>
        <row r="1327">
          <cell r="A1327" t="str">
            <v>MMSC32SW0002</v>
          </cell>
          <cell r="C1327">
            <v>0.01</v>
          </cell>
        </row>
        <row r="1328">
          <cell r="A1328" t="str">
            <v>NBSSW003</v>
          </cell>
          <cell r="C1328">
            <v>0.01</v>
          </cell>
        </row>
        <row r="1329">
          <cell r="A1329" t="str">
            <v>NPSSW1313</v>
          </cell>
          <cell r="C1329">
            <v>0.01</v>
          </cell>
        </row>
        <row r="1330">
          <cell r="A1330" t="str">
            <v>NPSSW1315</v>
          </cell>
          <cell r="C1330">
            <v>0.01</v>
          </cell>
        </row>
        <row r="1331">
          <cell r="A1331" t="str">
            <v>NWG41SW2001</v>
          </cell>
          <cell r="C1331">
            <v>0.01</v>
          </cell>
        </row>
        <row r="1332">
          <cell r="A1332" t="str">
            <v>NWGFEAT2071</v>
          </cell>
          <cell r="C1332">
            <v>0.01</v>
          </cell>
        </row>
        <row r="1333">
          <cell r="A1333" t="str">
            <v>NWGSW1005</v>
          </cell>
          <cell r="C1333">
            <v>0.01</v>
          </cell>
        </row>
        <row r="1334">
          <cell r="A1334" t="str">
            <v>OEMBORLSWTB07</v>
          </cell>
          <cell r="C1334">
            <v>0.01</v>
          </cell>
        </row>
        <row r="1335">
          <cell r="A1335" t="str">
            <v>OEMIBMSWTB01</v>
          </cell>
          <cell r="C1335">
            <v>0.01</v>
          </cell>
        </row>
        <row r="1336">
          <cell r="A1336" t="str">
            <v>OSSW0173</v>
          </cell>
          <cell r="C1336">
            <v>0.01</v>
          </cell>
        </row>
        <row r="1337">
          <cell r="A1337" t="str">
            <v>PRSFEAT1314</v>
          </cell>
          <cell r="C1337">
            <v>0.01</v>
          </cell>
        </row>
        <row r="1338">
          <cell r="A1338" t="str">
            <v>PRSSW0063</v>
          </cell>
          <cell r="C1338">
            <v>0.01</v>
          </cell>
        </row>
        <row r="1339">
          <cell r="A1339" t="str">
            <v>PRSSW0064</v>
          </cell>
          <cell r="C1339">
            <v>0.01</v>
          </cell>
        </row>
        <row r="1340">
          <cell r="A1340" t="str">
            <v>PRSSW0065</v>
          </cell>
          <cell r="C1340">
            <v>0.01</v>
          </cell>
        </row>
        <row r="1341">
          <cell r="A1341" t="str">
            <v>PRSSW0066</v>
          </cell>
          <cell r="C1341">
            <v>0.01</v>
          </cell>
        </row>
        <row r="1342">
          <cell r="A1342" t="str">
            <v>PRSSW0067</v>
          </cell>
          <cell r="C1342">
            <v>0.01</v>
          </cell>
        </row>
        <row r="1343">
          <cell r="A1343" t="str">
            <v>PRSSW0068</v>
          </cell>
          <cell r="C1343">
            <v>0.01</v>
          </cell>
        </row>
        <row r="1344">
          <cell r="A1344" t="str">
            <v>PRSSW0069</v>
          </cell>
          <cell r="C1344">
            <v>0.01</v>
          </cell>
        </row>
        <row r="1345">
          <cell r="A1345" t="str">
            <v>PRSSW0070</v>
          </cell>
          <cell r="C1345">
            <v>0.01</v>
          </cell>
        </row>
        <row r="1346">
          <cell r="A1346" t="str">
            <v>PRSSW0071</v>
          </cell>
          <cell r="C1346">
            <v>0.01</v>
          </cell>
        </row>
        <row r="1347">
          <cell r="A1347" t="str">
            <v>PRSSW0072</v>
          </cell>
          <cell r="C1347">
            <v>0.01</v>
          </cell>
        </row>
        <row r="1348">
          <cell r="A1348" t="str">
            <v>PRSSW0073</v>
          </cell>
          <cell r="C1348">
            <v>0.01</v>
          </cell>
        </row>
        <row r="1349">
          <cell r="A1349" t="str">
            <v>PRSSW0074</v>
          </cell>
          <cell r="C1349">
            <v>0.01</v>
          </cell>
        </row>
        <row r="1350">
          <cell r="A1350" t="str">
            <v>PRSSW0079</v>
          </cell>
          <cell r="C1350">
            <v>0.01</v>
          </cell>
        </row>
        <row r="1351">
          <cell r="A1351" t="str">
            <v>PRSSW1001</v>
          </cell>
          <cell r="C1351">
            <v>0.01</v>
          </cell>
        </row>
        <row r="1352">
          <cell r="A1352" t="str">
            <v>PRSSW1002</v>
          </cell>
          <cell r="C1352">
            <v>0.01</v>
          </cell>
        </row>
        <row r="1353">
          <cell r="A1353" t="str">
            <v>PRSSW1004</v>
          </cell>
          <cell r="C1353">
            <v>0.01</v>
          </cell>
        </row>
        <row r="1354">
          <cell r="A1354" t="str">
            <v>PRSSW12544</v>
          </cell>
          <cell r="C1354">
            <v>0.01</v>
          </cell>
        </row>
        <row r="1355">
          <cell r="A1355" t="str">
            <v>PRSSW1310</v>
          </cell>
          <cell r="C1355">
            <v>0.01</v>
          </cell>
        </row>
        <row r="1356">
          <cell r="A1356" t="str">
            <v>PS20TRIAL0001</v>
          </cell>
          <cell r="C1356">
            <v>0.01</v>
          </cell>
        </row>
        <row r="1357">
          <cell r="A1357" t="str">
            <v>PS21TESTBED</v>
          </cell>
          <cell r="C1357">
            <v>0.01</v>
          </cell>
        </row>
        <row r="1358">
          <cell r="A1358" t="str">
            <v>PS21TRIAL0001</v>
          </cell>
          <cell r="C1358">
            <v>0.01</v>
          </cell>
        </row>
        <row r="1359">
          <cell r="A1359" t="str">
            <v>SMSCFEAT9994</v>
          </cell>
          <cell r="C1359">
            <v>0.01</v>
          </cell>
        </row>
        <row r="1360">
          <cell r="A1360" t="str">
            <v>SMSCSW7001</v>
          </cell>
          <cell r="C1360">
            <v>0.01</v>
          </cell>
        </row>
        <row r="1361">
          <cell r="A1361" t="str">
            <v>SMSCSW7003</v>
          </cell>
          <cell r="C1361">
            <v>0.01</v>
          </cell>
        </row>
        <row r="1362">
          <cell r="A1362" t="str">
            <v>SMSCSW7004</v>
          </cell>
          <cell r="C1362">
            <v>0.01</v>
          </cell>
        </row>
        <row r="1363">
          <cell r="A1363" t="str">
            <v>SMSCSW7005</v>
          </cell>
          <cell r="C1363">
            <v>0.01</v>
          </cell>
        </row>
        <row r="1364">
          <cell r="A1364" t="str">
            <v>SMSCSW7006</v>
          </cell>
          <cell r="C1364">
            <v>0.01</v>
          </cell>
        </row>
        <row r="1365">
          <cell r="A1365" t="str">
            <v>SMSCSW7007</v>
          </cell>
          <cell r="C1365">
            <v>0.01</v>
          </cell>
        </row>
        <row r="1366">
          <cell r="A1366" t="str">
            <v>SMSCSW7008</v>
          </cell>
          <cell r="C1366">
            <v>0.01</v>
          </cell>
        </row>
        <row r="1367">
          <cell r="A1367" t="str">
            <v>SMSCSW7011</v>
          </cell>
          <cell r="C1367">
            <v>0.01</v>
          </cell>
        </row>
        <row r="1368">
          <cell r="A1368" t="str">
            <v>SMSCSW7012</v>
          </cell>
          <cell r="C1368">
            <v>0.01</v>
          </cell>
        </row>
        <row r="1369">
          <cell r="A1369" t="str">
            <v>SMSCSW7013</v>
          </cell>
          <cell r="C1369">
            <v>0.01</v>
          </cell>
        </row>
        <row r="1370">
          <cell r="A1370" t="str">
            <v>SMSCSW7014</v>
          </cell>
          <cell r="C1370">
            <v>0.01</v>
          </cell>
        </row>
        <row r="1371">
          <cell r="A1371" t="str">
            <v>SMSCSW7015</v>
          </cell>
          <cell r="C1371">
            <v>0.01</v>
          </cell>
        </row>
        <row r="1372">
          <cell r="A1372" t="str">
            <v>SMSCSW7016</v>
          </cell>
          <cell r="C1372">
            <v>0.01</v>
          </cell>
        </row>
        <row r="1373">
          <cell r="A1373" t="str">
            <v>SMSCSW7017</v>
          </cell>
          <cell r="C1373">
            <v>0.01</v>
          </cell>
        </row>
        <row r="1374">
          <cell r="A1374" t="str">
            <v>SMSCSW7018</v>
          </cell>
          <cell r="C1374">
            <v>0.01</v>
          </cell>
        </row>
        <row r="1375">
          <cell r="A1375" t="str">
            <v>SMSCSW7019</v>
          </cell>
          <cell r="C1375">
            <v>0.01</v>
          </cell>
        </row>
        <row r="1376">
          <cell r="A1376" t="str">
            <v>TA2STRET</v>
          </cell>
          <cell r="C1376">
            <v>0.01</v>
          </cell>
        </row>
        <row r="1377">
          <cell r="A1377" t="str">
            <v>TA2TBSW</v>
          </cell>
          <cell r="C1377">
            <v>0.01</v>
          </cell>
        </row>
        <row r="1378">
          <cell r="A1378" t="str">
            <v>TA2TRSW</v>
          </cell>
          <cell r="C1378">
            <v>0.01</v>
          </cell>
        </row>
        <row r="1379">
          <cell r="A1379" t="str">
            <v>SGNSW3016</v>
          </cell>
          <cell r="C1379">
            <v>0.01</v>
          </cell>
        </row>
        <row r="1380">
          <cell r="A1380" t="str">
            <v>00004784</v>
          </cell>
          <cell r="C1380">
            <v>0.01</v>
          </cell>
        </row>
        <row r="1381">
          <cell r="A1381" t="str">
            <v>00004796</v>
          </cell>
          <cell r="C1381">
            <v>0.01</v>
          </cell>
        </row>
        <row r="1382">
          <cell r="A1382" t="str">
            <v>00004841</v>
          </cell>
          <cell r="C1382">
            <v>0.01</v>
          </cell>
        </row>
        <row r="1383">
          <cell r="A1383" t="str">
            <v>00005038</v>
          </cell>
          <cell r="C1383">
            <v>0.01</v>
          </cell>
        </row>
        <row r="1384">
          <cell r="A1384" t="str">
            <v>00005340</v>
          </cell>
          <cell r="C1384">
            <v>0.01</v>
          </cell>
        </row>
        <row r="1385">
          <cell r="A1385" t="str">
            <v>00032810</v>
          </cell>
          <cell r="C1385">
            <v>0.01</v>
          </cell>
        </row>
        <row r="1386">
          <cell r="A1386" t="str">
            <v>00033319</v>
          </cell>
          <cell r="C1386">
            <v>0.01</v>
          </cell>
        </row>
        <row r="1387">
          <cell r="A1387" t="str">
            <v>00034480</v>
          </cell>
          <cell r="C1387">
            <v>0.01</v>
          </cell>
        </row>
        <row r="1388">
          <cell r="A1388" t="str">
            <v>00034517</v>
          </cell>
          <cell r="C1388">
            <v>0.01</v>
          </cell>
        </row>
        <row r="1389">
          <cell r="A1389" t="str">
            <v>00034602</v>
          </cell>
          <cell r="C1389">
            <v>0.01</v>
          </cell>
        </row>
        <row r="1390">
          <cell r="A1390" t="str">
            <v>00035590</v>
          </cell>
          <cell r="C1390">
            <v>0.01</v>
          </cell>
        </row>
        <row r="1391">
          <cell r="A1391" t="str">
            <v>00035632</v>
          </cell>
          <cell r="C1391">
            <v>0.01</v>
          </cell>
        </row>
        <row r="1392">
          <cell r="A1392" t="str">
            <v>00036112</v>
          </cell>
          <cell r="C1392">
            <v>0.01</v>
          </cell>
        </row>
        <row r="1393">
          <cell r="A1393" t="str">
            <v>00036150</v>
          </cell>
          <cell r="C1393">
            <v>0.01</v>
          </cell>
        </row>
        <row r="1394">
          <cell r="A1394" t="str">
            <v>00037167</v>
          </cell>
          <cell r="C1394">
            <v>0.01</v>
          </cell>
        </row>
        <row r="1395">
          <cell r="A1395" t="str">
            <v>OSSW0140</v>
          </cell>
          <cell r="C1395">
            <v>0.01</v>
          </cell>
        </row>
        <row r="1396">
          <cell r="A1396" t="str">
            <v>PSUPG20GOLD</v>
          </cell>
          <cell r="C1396">
            <v>0.01</v>
          </cell>
        </row>
        <row r="1397">
          <cell r="A1397" t="str">
            <v>PSUPG21GOLD</v>
          </cell>
          <cell r="C1397">
            <v>0.01</v>
          </cell>
        </row>
        <row r="1398">
          <cell r="A1398" t="str">
            <v>AGDOC40001</v>
          </cell>
          <cell r="C1398">
            <v>0.01</v>
          </cell>
        </row>
        <row r="1399">
          <cell r="A1399" t="str">
            <v>AGW40SWCD</v>
          </cell>
          <cell r="C1399">
            <v>0.01</v>
          </cell>
        </row>
        <row r="1400">
          <cell r="A1400" t="str">
            <v>AGW40SWNOLS</v>
          </cell>
          <cell r="C1400">
            <v>0.01</v>
          </cell>
        </row>
        <row r="1401">
          <cell r="A1401" t="str">
            <v>CA200SWCD</v>
          </cell>
          <cell r="C1401">
            <v>0.01</v>
          </cell>
        </row>
        <row r="1402">
          <cell r="A1402" t="str">
            <v>CA2SWNO</v>
          </cell>
          <cell r="C1402">
            <v>0.01</v>
          </cell>
        </row>
        <row r="1403">
          <cell r="A1403" t="str">
            <v>CNSMTB</v>
          </cell>
          <cell r="C1403">
            <v>0.01</v>
          </cell>
        </row>
        <row r="1404">
          <cell r="A1404" t="str">
            <v>DLS12SW700003</v>
          </cell>
          <cell r="C1404">
            <v>0.01</v>
          </cell>
        </row>
        <row r="1405">
          <cell r="A1405" t="str">
            <v>DLS20SW700003</v>
          </cell>
          <cell r="C1405">
            <v>0.01</v>
          </cell>
        </row>
        <row r="1406">
          <cell r="A1406" t="str">
            <v>DLS20SW700004</v>
          </cell>
          <cell r="C1406">
            <v>0.01</v>
          </cell>
        </row>
        <row r="1407">
          <cell r="A1407" t="str">
            <v>DLS20SW700005</v>
          </cell>
          <cell r="C1407">
            <v>0.01</v>
          </cell>
        </row>
        <row r="1408">
          <cell r="A1408" t="str">
            <v>DLS20SW700103</v>
          </cell>
          <cell r="C1408">
            <v>0.01</v>
          </cell>
        </row>
        <row r="1409">
          <cell r="A1409" t="str">
            <v>DLS20SW700104</v>
          </cell>
          <cell r="C1409">
            <v>0.01</v>
          </cell>
        </row>
        <row r="1410">
          <cell r="A1410" t="str">
            <v>DLS20SW700105</v>
          </cell>
          <cell r="C1410">
            <v>0.01</v>
          </cell>
        </row>
        <row r="1411">
          <cell r="A1411" t="str">
            <v>GGN40SWTB</v>
          </cell>
          <cell r="C1411">
            <v>0.01</v>
          </cell>
        </row>
        <row r="1412">
          <cell r="A1412" t="str">
            <v>GGN41SWTB</v>
          </cell>
          <cell r="C1412">
            <v>0.01</v>
          </cell>
        </row>
        <row r="1413">
          <cell r="A1413" t="str">
            <v>GGN5EMEDIA</v>
          </cell>
          <cell r="C1413">
            <v>0.01</v>
          </cell>
        </row>
        <row r="1414">
          <cell r="A1414" t="str">
            <v>GGN5SWTB</v>
          </cell>
          <cell r="C1414">
            <v>0.01</v>
          </cell>
        </row>
        <row r="1415">
          <cell r="A1415" t="str">
            <v>GGSN36MEDIACD</v>
          </cell>
          <cell r="C1415">
            <v>0.01</v>
          </cell>
        </row>
        <row r="1416">
          <cell r="A1416" t="str">
            <v>GMLCDDOC0027</v>
          </cell>
          <cell r="C1416">
            <v>0.01</v>
          </cell>
        </row>
        <row r="1417">
          <cell r="A1417" t="str">
            <v>GMLCDOC0025</v>
          </cell>
          <cell r="C1417">
            <v>0.01</v>
          </cell>
        </row>
        <row r="1418">
          <cell r="A1418" t="str">
            <v>GMLCSW0202</v>
          </cell>
          <cell r="C1418">
            <v>0.01</v>
          </cell>
        </row>
        <row r="1419">
          <cell r="A1419" t="str">
            <v>GMLCSW0203</v>
          </cell>
          <cell r="C1419">
            <v>0.01</v>
          </cell>
        </row>
        <row r="1420">
          <cell r="A1420" t="str">
            <v>ICD1DOC001</v>
          </cell>
          <cell r="C1420">
            <v>0.01</v>
          </cell>
        </row>
        <row r="1421">
          <cell r="A1421" t="str">
            <v>LMNOLS10</v>
          </cell>
          <cell r="C1421">
            <v>0.01</v>
          </cell>
        </row>
        <row r="1422">
          <cell r="A1422" t="str">
            <v>MMSC30SW0005</v>
          </cell>
          <cell r="C1422">
            <v>0.01</v>
          </cell>
        </row>
        <row r="1423">
          <cell r="A1423" t="str">
            <v>MMSC30SW0006</v>
          </cell>
          <cell r="C1423">
            <v>0.01</v>
          </cell>
        </row>
        <row r="1424">
          <cell r="A1424" t="str">
            <v>MMSC31SW0006</v>
          </cell>
          <cell r="C1424">
            <v>0.01</v>
          </cell>
        </row>
        <row r="1425">
          <cell r="A1425" t="str">
            <v>MMSC31SW0007</v>
          </cell>
          <cell r="C1425">
            <v>0.01</v>
          </cell>
        </row>
        <row r="1426">
          <cell r="A1426" t="str">
            <v>MMSC31SW70000</v>
          </cell>
          <cell r="C1426">
            <v>0.01</v>
          </cell>
        </row>
        <row r="1427">
          <cell r="A1427" t="str">
            <v>MMSC31SW70001</v>
          </cell>
          <cell r="C1427">
            <v>0.01</v>
          </cell>
        </row>
        <row r="1428">
          <cell r="A1428" t="str">
            <v>MMSCFEAT5000</v>
          </cell>
          <cell r="C1428">
            <v>0.01</v>
          </cell>
        </row>
        <row r="1429">
          <cell r="A1429" t="str">
            <v>NPS31SW70001</v>
          </cell>
          <cell r="C1429">
            <v>0.01</v>
          </cell>
        </row>
        <row r="1430">
          <cell r="A1430" t="str">
            <v>NPS40SW70000</v>
          </cell>
          <cell r="C1430">
            <v>0.01</v>
          </cell>
        </row>
        <row r="1431">
          <cell r="A1431" t="str">
            <v>NWG40ESW70000</v>
          </cell>
          <cell r="C1431">
            <v>0.01</v>
          </cell>
        </row>
        <row r="1432">
          <cell r="A1432" t="str">
            <v>NWG41ESW70000</v>
          </cell>
          <cell r="C1432">
            <v>0.01</v>
          </cell>
        </row>
        <row r="1433">
          <cell r="A1433" t="str">
            <v>OEMBORLSW0010</v>
          </cell>
          <cell r="C1433">
            <v>0.01</v>
          </cell>
        </row>
        <row r="1434">
          <cell r="A1434" t="str">
            <v>OEMBORLSW0011</v>
          </cell>
          <cell r="C1434">
            <v>0.01</v>
          </cell>
        </row>
        <row r="1435">
          <cell r="A1435" t="str">
            <v>OEMBORLSW0012</v>
          </cell>
          <cell r="C1435">
            <v>0.01</v>
          </cell>
        </row>
        <row r="1436">
          <cell r="A1436" t="str">
            <v>OEMIBMSW0005</v>
          </cell>
          <cell r="C1436">
            <v>0.01</v>
          </cell>
        </row>
        <row r="1437">
          <cell r="A1437" t="str">
            <v>OEMIBMSW0006</v>
          </cell>
          <cell r="C1437">
            <v>0.01</v>
          </cell>
        </row>
        <row r="1438">
          <cell r="A1438" t="str">
            <v>OEMIBMSW0010</v>
          </cell>
          <cell r="C1438">
            <v>0.01</v>
          </cell>
        </row>
        <row r="1439">
          <cell r="A1439" t="str">
            <v>OEMIBMSW0011</v>
          </cell>
          <cell r="C1439">
            <v>0.01</v>
          </cell>
        </row>
        <row r="1440">
          <cell r="A1440" t="str">
            <v>OEMROGUEW1000</v>
          </cell>
          <cell r="C1440">
            <v>0.01</v>
          </cell>
        </row>
        <row r="1441">
          <cell r="A1441" t="str">
            <v>OEMROGUEW1001</v>
          </cell>
          <cell r="C1441">
            <v>0.01</v>
          </cell>
        </row>
        <row r="1442">
          <cell r="A1442" t="str">
            <v>OEMSSHSW0005</v>
          </cell>
          <cell r="C1442">
            <v>0.01</v>
          </cell>
        </row>
        <row r="1443">
          <cell r="A1443" t="str">
            <v>OEMSSHSW0006</v>
          </cell>
          <cell r="C1443">
            <v>0.01</v>
          </cell>
        </row>
        <row r="1444">
          <cell r="A1444" t="str">
            <v>OEMSSHSW0010</v>
          </cell>
          <cell r="C1444">
            <v>0.01</v>
          </cell>
        </row>
        <row r="1445">
          <cell r="A1445" t="str">
            <v>OEMSSHSW0011</v>
          </cell>
          <cell r="C1445">
            <v>0.01</v>
          </cell>
        </row>
        <row r="1446">
          <cell r="A1446" t="str">
            <v>PSDOC0002</v>
          </cell>
          <cell r="C1446">
            <v>0.01</v>
          </cell>
        </row>
        <row r="1447">
          <cell r="A1447" t="str">
            <v>PSNOLS21</v>
          </cell>
          <cell r="C1447">
            <v>0.01</v>
          </cell>
        </row>
        <row r="1448">
          <cell r="A1448" t="str">
            <v>SMSCFEAT0080</v>
          </cell>
          <cell r="C1448">
            <v>0.01</v>
          </cell>
        </row>
        <row r="1449">
          <cell r="A1449" t="str">
            <v>SMSCFEAT6070</v>
          </cell>
          <cell r="C1449">
            <v>0.01</v>
          </cell>
        </row>
        <row r="1450">
          <cell r="A1450" t="str">
            <v>TA1SWDN</v>
          </cell>
          <cell r="C1450">
            <v>0.01</v>
          </cell>
        </row>
        <row r="1451">
          <cell r="A1451" t="str">
            <v>TA2SWDN</v>
          </cell>
          <cell r="C1451">
            <v>0.01</v>
          </cell>
        </row>
        <row r="1452">
          <cell r="A1452" t="str">
            <v>NWG41SW70000</v>
          </cell>
          <cell r="C1452">
            <v>0.01</v>
          </cell>
        </row>
        <row r="1453">
          <cell r="A1453" t="str">
            <v>OEMBORLSW0007</v>
          </cell>
          <cell r="C1453">
            <v>0.01</v>
          </cell>
        </row>
        <row r="1454">
          <cell r="A1454" t="str">
            <v>SMSCFEAT0070</v>
          </cell>
          <cell r="C1454">
            <v>0.01</v>
          </cell>
        </row>
        <row r="1455">
          <cell r="A1455" t="str">
            <v>FISN2TESTBED</v>
          </cell>
          <cell r="C1455">
            <v>0.01</v>
          </cell>
        </row>
        <row r="1456">
          <cell r="A1456" t="str">
            <v>SG00202</v>
          </cell>
          <cell r="C1456">
            <v>0.01</v>
          </cell>
        </row>
        <row r="1457">
          <cell r="A1457" t="str">
            <v>SG00590</v>
          </cell>
          <cell r="C1457">
            <v>0.01</v>
          </cell>
        </row>
        <row r="1458">
          <cell r="A1458" t="str">
            <v>SGNSW2016</v>
          </cell>
          <cell r="C1458">
            <v>0.01</v>
          </cell>
        </row>
        <row r="1459">
          <cell r="A1459" t="str">
            <v>SGNSW3031</v>
          </cell>
          <cell r="C1459">
            <v>0.01</v>
          </cell>
        </row>
        <row r="1460">
          <cell r="A1460" t="str">
            <v>00004108</v>
          </cell>
          <cell r="C1460">
            <v>0.01</v>
          </cell>
        </row>
        <row r="1461">
          <cell r="A1461" t="str">
            <v>00004829</v>
          </cell>
          <cell r="C1461">
            <v>0.01</v>
          </cell>
        </row>
        <row r="1462">
          <cell r="A1462" t="str">
            <v>00006557</v>
          </cell>
          <cell r="C1462">
            <v>0.01</v>
          </cell>
        </row>
        <row r="1463">
          <cell r="A1463" t="str">
            <v>00032710</v>
          </cell>
          <cell r="C1463">
            <v>0.01</v>
          </cell>
        </row>
        <row r="1464">
          <cell r="A1464" t="str">
            <v>00033845</v>
          </cell>
          <cell r="C1464">
            <v>0.01</v>
          </cell>
        </row>
        <row r="1465">
          <cell r="A1465" t="str">
            <v>00034441</v>
          </cell>
          <cell r="C1465">
            <v>0.01</v>
          </cell>
        </row>
        <row r="1466">
          <cell r="A1466" t="str">
            <v>00034442</v>
          </cell>
          <cell r="C1466">
            <v>0.01</v>
          </cell>
        </row>
        <row r="1467">
          <cell r="A1467" t="str">
            <v>00035831</v>
          </cell>
          <cell r="C1467">
            <v>0.01</v>
          </cell>
        </row>
        <row r="1468">
          <cell r="A1468" t="str">
            <v>00035855</v>
          </cell>
          <cell r="C1468">
            <v>0.01</v>
          </cell>
        </row>
        <row r="1469">
          <cell r="A1469" t="str">
            <v>00035858</v>
          </cell>
          <cell r="C1469">
            <v>0.01</v>
          </cell>
        </row>
        <row r="1470">
          <cell r="A1470" t="str">
            <v>00035913</v>
          </cell>
          <cell r="C1470">
            <v>0.01</v>
          </cell>
        </row>
        <row r="1471">
          <cell r="A1471" t="str">
            <v>00035914</v>
          </cell>
          <cell r="C1471">
            <v>0.01</v>
          </cell>
        </row>
        <row r="1472">
          <cell r="A1472" t="str">
            <v>00035915</v>
          </cell>
          <cell r="C1472">
            <v>0.01</v>
          </cell>
        </row>
        <row r="1473">
          <cell r="A1473" t="str">
            <v>00035916</v>
          </cell>
          <cell r="C1473">
            <v>0.01</v>
          </cell>
        </row>
        <row r="1474">
          <cell r="A1474" t="str">
            <v>00035917</v>
          </cell>
          <cell r="C1474">
            <v>0.01</v>
          </cell>
        </row>
        <row r="1475">
          <cell r="A1475" t="str">
            <v>00035919</v>
          </cell>
          <cell r="C1475">
            <v>0.01</v>
          </cell>
        </row>
        <row r="1476">
          <cell r="A1476" t="str">
            <v>00036038</v>
          </cell>
          <cell r="C1476">
            <v>0.01</v>
          </cell>
        </row>
        <row r="1477">
          <cell r="A1477" t="str">
            <v>00036039</v>
          </cell>
          <cell r="C1477">
            <v>0.01</v>
          </cell>
        </row>
        <row r="1478">
          <cell r="A1478" t="str">
            <v>00036159</v>
          </cell>
          <cell r="C1478">
            <v>0.01</v>
          </cell>
        </row>
        <row r="1479">
          <cell r="A1479" t="str">
            <v>00036213</v>
          </cell>
          <cell r="C1479">
            <v>0.01</v>
          </cell>
        </row>
        <row r="1480">
          <cell r="A1480" t="str">
            <v>00036215</v>
          </cell>
          <cell r="C1480">
            <v>0.01</v>
          </cell>
        </row>
        <row r="1481">
          <cell r="A1481" t="str">
            <v>00036216</v>
          </cell>
          <cell r="C1481">
            <v>0.01</v>
          </cell>
        </row>
        <row r="1482">
          <cell r="A1482" t="str">
            <v>00036218</v>
          </cell>
          <cell r="C1482">
            <v>0.01</v>
          </cell>
        </row>
        <row r="1483">
          <cell r="A1483" t="str">
            <v>00036307</v>
          </cell>
          <cell r="C1483">
            <v>0.01</v>
          </cell>
        </row>
        <row r="1484">
          <cell r="A1484" t="str">
            <v>00037503</v>
          </cell>
          <cell r="C1484">
            <v>0.01</v>
          </cell>
        </row>
        <row r="1485">
          <cell r="A1485" t="str">
            <v>00037504</v>
          </cell>
          <cell r="C1485">
            <v>0.01</v>
          </cell>
        </row>
        <row r="1486">
          <cell r="A1486" t="str">
            <v>DA0675297</v>
          </cell>
          <cell r="C1486">
            <v>0.01</v>
          </cell>
        </row>
        <row r="1487">
          <cell r="A1487" t="str">
            <v>DAS01048</v>
          </cell>
          <cell r="C1487">
            <v>0.01</v>
          </cell>
        </row>
        <row r="1488">
          <cell r="A1488" t="str">
            <v>DAS01049</v>
          </cell>
          <cell r="C1488">
            <v>0.01</v>
          </cell>
        </row>
        <row r="1489">
          <cell r="A1489" t="str">
            <v>DAS01050</v>
          </cell>
          <cell r="C1489">
            <v>0.01</v>
          </cell>
        </row>
        <row r="1490">
          <cell r="A1490" t="str">
            <v>DAS01051</v>
          </cell>
          <cell r="C1490">
            <v>0.01</v>
          </cell>
        </row>
        <row r="1491">
          <cell r="A1491" t="str">
            <v>DAS01052</v>
          </cell>
          <cell r="C1491">
            <v>0.01</v>
          </cell>
        </row>
        <row r="1492">
          <cell r="A1492" t="str">
            <v>DAS01053</v>
          </cell>
          <cell r="C1492">
            <v>0.01</v>
          </cell>
        </row>
        <row r="1493">
          <cell r="A1493" t="str">
            <v>DAS01054</v>
          </cell>
          <cell r="C1493">
            <v>0.01</v>
          </cell>
        </row>
        <row r="1494">
          <cell r="A1494" t="str">
            <v>DAS01055</v>
          </cell>
          <cell r="C1494">
            <v>0.01</v>
          </cell>
        </row>
        <row r="1495">
          <cell r="A1495" t="str">
            <v>DAS01056</v>
          </cell>
          <cell r="C1495">
            <v>0.01</v>
          </cell>
        </row>
        <row r="1496">
          <cell r="A1496" t="str">
            <v>DAS01057</v>
          </cell>
          <cell r="C1496">
            <v>0.01</v>
          </cell>
        </row>
        <row r="1497">
          <cell r="A1497" t="str">
            <v>DAS01058</v>
          </cell>
          <cell r="C1497">
            <v>0.01</v>
          </cell>
        </row>
        <row r="1498">
          <cell r="A1498" t="str">
            <v>DAS01059</v>
          </cell>
          <cell r="C1498">
            <v>0.01</v>
          </cell>
        </row>
        <row r="1499">
          <cell r="A1499" t="str">
            <v>DAS01064</v>
          </cell>
          <cell r="C1499">
            <v>0.01</v>
          </cell>
        </row>
        <row r="1500">
          <cell r="A1500" t="str">
            <v>DAS01065</v>
          </cell>
          <cell r="C1500">
            <v>0.01</v>
          </cell>
        </row>
        <row r="1501">
          <cell r="A1501" t="str">
            <v>DAS01066</v>
          </cell>
          <cell r="C1501">
            <v>0.01</v>
          </cell>
        </row>
        <row r="1502">
          <cell r="A1502" t="str">
            <v>DAS01067</v>
          </cell>
          <cell r="C1502">
            <v>0.01</v>
          </cell>
        </row>
        <row r="1503">
          <cell r="A1503" t="str">
            <v>DAS01068</v>
          </cell>
          <cell r="C1503">
            <v>0.01</v>
          </cell>
        </row>
        <row r="1504">
          <cell r="A1504" t="str">
            <v>DAS01069</v>
          </cell>
          <cell r="C1504">
            <v>0.01</v>
          </cell>
        </row>
        <row r="1505">
          <cell r="A1505" t="str">
            <v>DAS01070</v>
          </cell>
          <cell r="C1505">
            <v>0.01</v>
          </cell>
        </row>
        <row r="1506">
          <cell r="A1506" t="str">
            <v>DAS01071</v>
          </cell>
          <cell r="C1506">
            <v>0.01</v>
          </cell>
        </row>
        <row r="1507">
          <cell r="A1507" t="str">
            <v>DAS01072</v>
          </cell>
          <cell r="C1507">
            <v>0.01</v>
          </cell>
        </row>
        <row r="1508">
          <cell r="A1508" t="str">
            <v>DAS02048</v>
          </cell>
          <cell r="C1508">
            <v>0.01</v>
          </cell>
        </row>
        <row r="1509">
          <cell r="A1509" t="str">
            <v>DAS02049</v>
          </cell>
          <cell r="C1509">
            <v>0.01</v>
          </cell>
        </row>
        <row r="1510">
          <cell r="A1510" t="str">
            <v>DAS02050</v>
          </cell>
          <cell r="C1510">
            <v>0.01</v>
          </cell>
        </row>
        <row r="1511">
          <cell r="A1511" t="str">
            <v>DAS02051</v>
          </cell>
          <cell r="C1511">
            <v>0.01</v>
          </cell>
        </row>
        <row r="1512">
          <cell r="A1512" t="str">
            <v>DAS02052</v>
          </cell>
          <cell r="C1512">
            <v>0.01</v>
          </cell>
        </row>
        <row r="1513">
          <cell r="A1513" t="str">
            <v>DAS02053</v>
          </cell>
          <cell r="C1513">
            <v>0.01</v>
          </cell>
        </row>
        <row r="1514">
          <cell r="A1514" t="str">
            <v>DAS02054</v>
          </cell>
          <cell r="C1514">
            <v>0.01</v>
          </cell>
        </row>
        <row r="1515">
          <cell r="A1515" t="str">
            <v>DAS02055</v>
          </cell>
          <cell r="C1515">
            <v>0.01</v>
          </cell>
        </row>
        <row r="1516">
          <cell r="A1516" t="str">
            <v>DAS02056</v>
          </cell>
          <cell r="C1516">
            <v>0.01</v>
          </cell>
        </row>
        <row r="1517">
          <cell r="A1517" t="str">
            <v>DAS02057</v>
          </cell>
          <cell r="C1517">
            <v>0.01</v>
          </cell>
        </row>
        <row r="1518">
          <cell r="A1518" t="str">
            <v>DAS02058</v>
          </cell>
          <cell r="C1518">
            <v>0.01</v>
          </cell>
        </row>
        <row r="1519">
          <cell r="A1519" t="str">
            <v>DAS02059</v>
          </cell>
          <cell r="C1519">
            <v>0.01</v>
          </cell>
        </row>
        <row r="1520">
          <cell r="A1520" t="str">
            <v>DAS02064</v>
          </cell>
          <cell r="C1520">
            <v>0.01</v>
          </cell>
        </row>
        <row r="1521">
          <cell r="A1521" t="str">
            <v>DAS02065</v>
          </cell>
          <cell r="C1521">
            <v>0.01</v>
          </cell>
        </row>
        <row r="1522">
          <cell r="A1522" t="str">
            <v>DAS02066</v>
          </cell>
          <cell r="C1522">
            <v>0.01</v>
          </cell>
        </row>
        <row r="1523">
          <cell r="A1523" t="str">
            <v>DAS02067</v>
          </cell>
          <cell r="C1523">
            <v>0.01</v>
          </cell>
        </row>
        <row r="1524">
          <cell r="A1524" t="str">
            <v>DAS02068</v>
          </cell>
          <cell r="C1524">
            <v>0.01</v>
          </cell>
        </row>
        <row r="1525">
          <cell r="A1525" t="str">
            <v>DAS02069</v>
          </cell>
          <cell r="C1525">
            <v>0.01</v>
          </cell>
        </row>
        <row r="1526">
          <cell r="A1526" t="str">
            <v>DAS02070</v>
          </cell>
          <cell r="C1526">
            <v>0.01</v>
          </cell>
        </row>
        <row r="1527">
          <cell r="A1527" t="str">
            <v>DAS02071</v>
          </cell>
          <cell r="C1527">
            <v>0.01</v>
          </cell>
        </row>
        <row r="1528">
          <cell r="A1528" t="str">
            <v>DAS02072</v>
          </cell>
          <cell r="C1528">
            <v>0.01</v>
          </cell>
        </row>
        <row r="1529">
          <cell r="A1529" t="str">
            <v>DAS05000</v>
          </cell>
          <cell r="C1529">
            <v>0.01</v>
          </cell>
        </row>
        <row r="1530">
          <cell r="A1530" t="str">
            <v>DAS05002</v>
          </cell>
          <cell r="C1530">
            <v>0.01</v>
          </cell>
        </row>
        <row r="1531">
          <cell r="A1531" t="str">
            <v>DAS05003</v>
          </cell>
          <cell r="C1531">
            <v>0.01</v>
          </cell>
        </row>
        <row r="1532">
          <cell r="A1532" t="str">
            <v>DAS05009</v>
          </cell>
          <cell r="C1532">
            <v>0.01</v>
          </cell>
        </row>
        <row r="1533">
          <cell r="A1533" t="str">
            <v>DAS05018</v>
          </cell>
          <cell r="C1533">
            <v>0.01</v>
          </cell>
        </row>
        <row r="1534">
          <cell r="A1534" t="str">
            <v>DAS05019</v>
          </cell>
          <cell r="C1534">
            <v>0.01</v>
          </cell>
        </row>
        <row r="1535">
          <cell r="A1535" t="str">
            <v>DAS05020</v>
          </cell>
          <cell r="C1535">
            <v>0.01</v>
          </cell>
        </row>
        <row r="1536">
          <cell r="A1536" t="str">
            <v>DAS05021</v>
          </cell>
          <cell r="C1536">
            <v>0.01</v>
          </cell>
        </row>
        <row r="1537">
          <cell r="A1537" t="str">
            <v>DAS05022</v>
          </cell>
          <cell r="C1537">
            <v>0.01</v>
          </cell>
        </row>
        <row r="1538">
          <cell r="A1538" t="str">
            <v>DAS05023</v>
          </cell>
          <cell r="C1538">
            <v>0.01</v>
          </cell>
        </row>
        <row r="1539">
          <cell r="A1539" t="str">
            <v>DAS05027</v>
          </cell>
          <cell r="C1539">
            <v>0.01</v>
          </cell>
        </row>
        <row r="1540">
          <cell r="A1540" t="str">
            <v>DAS05028</v>
          </cell>
          <cell r="C1540">
            <v>0.01</v>
          </cell>
        </row>
        <row r="1541">
          <cell r="A1541" t="str">
            <v>DAS05029</v>
          </cell>
          <cell r="C1541">
            <v>0.01</v>
          </cell>
        </row>
        <row r="1542">
          <cell r="A1542" t="str">
            <v>DAS05031</v>
          </cell>
          <cell r="C1542">
            <v>0.01</v>
          </cell>
        </row>
        <row r="1543">
          <cell r="A1543" t="str">
            <v>DAS05032</v>
          </cell>
          <cell r="C1543">
            <v>0.01</v>
          </cell>
        </row>
        <row r="1544">
          <cell r="A1544" t="str">
            <v>DAS05035</v>
          </cell>
          <cell r="C1544">
            <v>0.01</v>
          </cell>
        </row>
        <row r="1545">
          <cell r="A1545" t="str">
            <v>DAS05036</v>
          </cell>
          <cell r="C1545">
            <v>0.01</v>
          </cell>
        </row>
        <row r="1546">
          <cell r="A1546" t="str">
            <v>DAS05037</v>
          </cell>
          <cell r="C1546">
            <v>0.01</v>
          </cell>
        </row>
        <row r="1547">
          <cell r="A1547" t="str">
            <v>DAS05038</v>
          </cell>
          <cell r="C1547">
            <v>0.01</v>
          </cell>
        </row>
        <row r="1548">
          <cell r="A1548" t="str">
            <v>DAS05040</v>
          </cell>
          <cell r="C1548">
            <v>0.01</v>
          </cell>
        </row>
        <row r="1549">
          <cell r="A1549" t="str">
            <v>DAS05042</v>
          </cell>
          <cell r="C1549">
            <v>0.01</v>
          </cell>
        </row>
        <row r="1550">
          <cell r="A1550" t="str">
            <v>DAS05044</v>
          </cell>
          <cell r="C1550">
            <v>0.01</v>
          </cell>
        </row>
        <row r="1551">
          <cell r="A1551" t="str">
            <v>DAS05045</v>
          </cell>
          <cell r="C1551">
            <v>0.01</v>
          </cell>
        </row>
        <row r="1552">
          <cell r="A1552" t="str">
            <v>DAS05046</v>
          </cell>
          <cell r="C1552">
            <v>0.01</v>
          </cell>
        </row>
        <row r="1553">
          <cell r="A1553" t="str">
            <v>DAS05047</v>
          </cell>
          <cell r="C1553">
            <v>0.01</v>
          </cell>
        </row>
        <row r="1554">
          <cell r="A1554" t="str">
            <v>DAS05048</v>
          </cell>
          <cell r="C1554">
            <v>0.01</v>
          </cell>
        </row>
        <row r="1555">
          <cell r="A1555" t="str">
            <v>DAS05049</v>
          </cell>
          <cell r="C1555">
            <v>0.01</v>
          </cell>
        </row>
        <row r="1556">
          <cell r="A1556" t="str">
            <v>DAS05050</v>
          </cell>
          <cell r="C1556">
            <v>0.01</v>
          </cell>
        </row>
        <row r="1557">
          <cell r="A1557" t="str">
            <v>DAS05051</v>
          </cell>
          <cell r="C1557">
            <v>0.01</v>
          </cell>
        </row>
        <row r="1558">
          <cell r="A1558" t="str">
            <v>DAS05052</v>
          </cell>
          <cell r="C1558">
            <v>0.01</v>
          </cell>
        </row>
        <row r="1559">
          <cell r="A1559" t="str">
            <v>DAS05053</v>
          </cell>
          <cell r="C1559">
            <v>0.01</v>
          </cell>
        </row>
        <row r="1560">
          <cell r="A1560" t="str">
            <v>DAS05054</v>
          </cell>
          <cell r="C1560">
            <v>0.01</v>
          </cell>
        </row>
        <row r="1561">
          <cell r="A1561" t="str">
            <v>DAS05055</v>
          </cell>
          <cell r="C1561">
            <v>0.01</v>
          </cell>
        </row>
        <row r="1562">
          <cell r="A1562" t="str">
            <v>DAS05056</v>
          </cell>
          <cell r="C1562">
            <v>0.01</v>
          </cell>
        </row>
        <row r="1563">
          <cell r="A1563" t="str">
            <v>DAS05057</v>
          </cell>
          <cell r="C1563">
            <v>0.01</v>
          </cell>
        </row>
        <row r="1564">
          <cell r="A1564" t="str">
            <v>DAS05058</v>
          </cell>
          <cell r="C1564">
            <v>0.01</v>
          </cell>
        </row>
        <row r="1565">
          <cell r="A1565" t="str">
            <v>DAS05059</v>
          </cell>
          <cell r="C1565">
            <v>0.01</v>
          </cell>
        </row>
        <row r="1566">
          <cell r="A1566" t="str">
            <v>DAS05060</v>
          </cell>
          <cell r="C1566">
            <v>0.01</v>
          </cell>
        </row>
        <row r="1567">
          <cell r="A1567" t="str">
            <v>DAS05061</v>
          </cell>
          <cell r="C1567">
            <v>0.01</v>
          </cell>
        </row>
        <row r="1568">
          <cell r="A1568" t="str">
            <v>DAS05062</v>
          </cell>
          <cell r="C1568">
            <v>0.01</v>
          </cell>
        </row>
        <row r="1569">
          <cell r="A1569" t="str">
            <v>DAS05063</v>
          </cell>
          <cell r="C1569">
            <v>0.01</v>
          </cell>
        </row>
        <row r="1570">
          <cell r="A1570" t="str">
            <v>DAS05064</v>
          </cell>
          <cell r="C1570">
            <v>0.01</v>
          </cell>
        </row>
        <row r="1571">
          <cell r="A1571" t="str">
            <v>DAS05065</v>
          </cell>
          <cell r="C1571">
            <v>0.01</v>
          </cell>
        </row>
        <row r="1572">
          <cell r="A1572" t="str">
            <v>DAS05066</v>
          </cell>
          <cell r="C1572">
            <v>0.01</v>
          </cell>
        </row>
        <row r="1573">
          <cell r="A1573" t="str">
            <v>DAS05067</v>
          </cell>
          <cell r="C1573">
            <v>0.01</v>
          </cell>
        </row>
        <row r="1574">
          <cell r="A1574" t="str">
            <v>DAS05068</v>
          </cell>
          <cell r="C1574">
            <v>0.01</v>
          </cell>
        </row>
        <row r="1575">
          <cell r="A1575" t="str">
            <v>DAS05069</v>
          </cell>
          <cell r="C1575">
            <v>0.01</v>
          </cell>
        </row>
        <row r="1576">
          <cell r="A1576" t="str">
            <v>DAS05070</v>
          </cell>
          <cell r="C1576">
            <v>0.01</v>
          </cell>
        </row>
        <row r="1577">
          <cell r="A1577" t="str">
            <v>DAS05071</v>
          </cell>
          <cell r="C1577">
            <v>0.01</v>
          </cell>
        </row>
        <row r="1578">
          <cell r="A1578" t="str">
            <v>DAS05072</v>
          </cell>
          <cell r="C1578">
            <v>0.01</v>
          </cell>
        </row>
        <row r="1579">
          <cell r="A1579" t="str">
            <v>NET0300000</v>
          </cell>
          <cell r="C1579">
            <v>0.01</v>
          </cell>
        </row>
        <row r="1580">
          <cell r="A1580" t="str">
            <v>NET0501000</v>
          </cell>
          <cell r="C1580">
            <v>0.01</v>
          </cell>
        </row>
        <row r="1581">
          <cell r="A1581" t="str">
            <v>NET3014000</v>
          </cell>
          <cell r="C1581">
            <v>0.01</v>
          </cell>
        </row>
        <row r="1582">
          <cell r="A1582" t="str">
            <v>NET3018000</v>
          </cell>
          <cell r="C1582">
            <v>0.01</v>
          </cell>
        </row>
        <row r="1583">
          <cell r="A1583" t="str">
            <v>NET3020000</v>
          </cell>
          <cell r="C1583">
            <v>0.01</v>
          </cell>
        </row>
        <row r="1584">
          <cell r="A1584" t="str">
            <v>NET3031000</v>
          </cell>
          <cell r="C1584">
            <v>0.01</v>
          </cell>
        </row>
        <row r="1585">
          <cell r="A1585" t="str">
            <v>OSSW0082</v>
          </cell>
          <cell r="C1585">
            <v>0.01</v>
          </cell>
        </row>
        <row r="1586">
          <cell r="A1586" t="str">
            <v>OSSW0139</v>
          </cell>
          <cell r="C1586">
            <v>0.01</v>
          </cell>
        </row>
        <row r="1587">
          <cell r="A1587" t="str">
            <v>OSSW0253</v>
          </cell>
          <cell r="C1587">
            <v>0.01</v>
          </cell>
        </row>
        <row r="1588">
          <cell r="A1588" t="str">
            <v>OSSW0251</v>
          </cell>
          <cell r="C1588">
            <v>0.01</v>
          </cell>
        </row>
        <row r="1589">
          <cell r="A1589" t="str">
            <v>OSSW0216</v>
          </cell>
          <cell r="C1589">
            <v>0.01</v>
          </cell>
        </row>
        <row r="1590">
          <cell r="A1590" t="str">
            <v>OS_TB_D5ALTLL_TS</v>
          </cell>
          <cell r="C1590">
            <v>0.01</v>
          </cell>
        </row>
        <row r="1591">
          <cell r="A1591" t="str">
            <v>OSSW0215</v>
          </cell>
          <cell r="C1591">
            <v>0.01</v>
          </cell>
        </row>
        <row r="1592">
          <cell r="A1592" t="str">
            <v>OSSW0213</v>
          </cell>
          <cell r="C1592">
            <v>0.01</v>
          </cell>
        </row>
        <row r="1593">
          <cell r="A1593" t="str">
            <v>OSSW0247</v>
          </cell>
          <cell r="C1593">
            <v>0.01</v>
          </cell>
        </row>
        <row r="1594">
          <cell r="A1594" t="str">
            <v>OSSW0214</v>
          </cell>
          <cell r="C1594">
            <v>0.01</v>
          </cell>
        </row>
        <row r="1595">
          <cell r="A1595" t="str">
            <v>OSSW0245</v>
          </cell>
          <cell r="C1595">
            <v>0.01</v>
          </cell>
        </row>
        <row r="1596">
          <cell r="A1596" t="str">
            <v>W08969F-B00212</v>
          </cell>
          <cell r="C1596">
            <v>0.01</v>
          </cell>
        </row>
        <row r="1597">
          <cell r="A1597" t="str">
            <v>DLSSERV200128</v>
          </cell>
          <cell r="C1597">
            <v>0.01</v>
          </cell>
        </row>
        <row r="1598">
          <cell r="A1598" t="str">
            <v>DLSSERV200127</v>
          </cell>
          <cell r="C1598">
            <v>0.01</v>
          </cell>
        </row>
        <row r="1599">
          <cell r="A1599" t="str">
            <v>DA3414</v>
          </cell>
          <cell r="C1599">
            <v>0.01</v>
          </cell>
        </row>
        <row r="1600">
          <cell r="A1600" t="str">
            <v>DLSSERV200126</v>
          </cell>
          <cell r="C1600">
            <v>0.01</v>
          </cell>
        </row>
        <row r="1601">
          <cell r="A1601" t="str">
            <v>OSSW0329</v>
          </cell>
          <cell r="C1601">
            <v>0.01</v>
          </cell>
        </row>
        <row r="1602">
          <cell r="A1602" t="str">
            <v>DLSSERV200125</v>
          </cell>
          <cell r="C1602">
            <v>0.01</v>
          </cell>
        </row>
        <row r="1603">
          <cell r="A1603" t="str">
            <v>DA7747</v>
          </cell>
          <cell r="C1603">
            <v>0.01</v>
          </cell>
        </row>
        <row r="1604">
          <cell r="A1604" t="str">
            <v>DA3413</v>
          </cell>
          <cell r="C1604">
            <v>0.01</v>
          </cell>
        </row>
        <row r="1605">
          <cell r="A1605" t="str">
            <v>DLSSERV200124</v>
          </cell>
          <cell r="C1605">
            <v>0.01</v>
          </cell>
        </row>
        <row r="1606">
          <cell r="A1606" t="str">
            <v>W08964F-B00212</v>
          </cell>
          <cell r="C1606">
            <v>0.01</v>
          </cell>
        </row>
        <row r="1607">
          <cell r="A1607" t="str">
            <v>DLSSERV200123</v>
          </cell>
          <cell r="C1607">
            <v>0.01</v>
          </cell>
        </row>
        <row r="1608">
          <cell r="A1608" t="str">
            <v>DA7742</v>
          </cell>
          <cell r="C1608">
            <v>0.01</v>
          </cell>
        </row>
        <row r="1609">
          <cell r="A1609" t="str">
            <v>DLSSERV200120</v>
          </cell>
          <cell r="C1609">
            <v>0.01</v>
          </cell>
        </row>
        <row r="1610">
          <cell r="A1610" t="str">
            <v>00035908</v>
          </cell>
          <cell r="C1610">
            <v>0.01</v>
          </cell>
        </row>
        <row r="1611">
          <cell r="A1611" t="str">
            <v>00039116</v>
          </cell>
          <cell r="C1611">
            <v>0.01</v>
          </cell>
        </row>
        <row r="1612">
          <cell r="A1612" t="str">
            <v>NWG41SW2002</v>
          </cell>
          <cell r="C1612">
            <v>0.01</v>
          </cell>
        </row>
        <row r="1613">
          <cell r="A1613" t="str">
            <v>NWGFEAT2081</v>
          </cell>
          <cell r="C1613">
            <v>0.01</v>
          </cell>
        </row>
        <row r="1614">
          <cell r="A1614" t="str">
            <v>STRMSUPP07</v>
          </cell>
          <cell r="C1614">
            <v>0.01</v>
          </cell>
        </row>
        <row r="1615">
          <cell r="A1615" t="str">
            <v>AG30LKFP</v>
          </cell>
          <cell r="C1615">
            <v>0.01</v>
          </cell>
        </row>
        <row r="1616">
          <cell r="A1616" t="str">
            <v>AG30LKFS</v>
          </cell>
          <cell r="C1616">
            <v>0.01</v>
          </cell>
        </row>
        <row r="1617">
          <cell r="A1617" t="str">
            <v>AG30LKHAAA</v>
          </cell>
          <cell r="C1617">
            <v>0.01</v>
          </cell>
        </row>
        <row r="1618">
          <cell r="A1618" t="str">
            <v>AG30LKHAAS</v>
          </cell>
          <cell r="C1618">
            <v>0.01</v>
          </cell>
        </row>
        <row r="1619">
          <cell r="A1619" t="str">
            <v>AG30LKIM</v>
          </cell>
          <cell r="C1619">
            <v>0.01</v>
          </cell>
        </row>
        <row r="1620">
          <cell r="A1620" t="str">
            <v>AG30LKIUL</v>
          </cell>
          <cell r="C1620">
            <v>0.01</v>
          </cell>
        </row>
        <row r="1621">
          <cell r="A1621" t="str">
            <v>AG30LKMCHC</v>
          </cell>
          <cell r="C1621">
            <v>0.01</v>
          </cell>
        </row>
        <row r="1622">
          <cell r="A1622" t="str">
            <v>AG30LKMSAPI</v>
          </cell>
          <cell r="C1622">
            <v>0.01</v>
          </cell>
        </row>
        <row r="1623">
          <cell r="A1623" t="str">
            <v>AG30LKMVM</v>
          </cell>
          <cell r="C1623">
            <v>0.01</v>
          </cell>
        </row>
        <row r="1624">
          <cell r="A1624" t="str">
            <v>AG30LKVOS</v>
          </cell>
          <cell r="C1624">
            <v>0.01</v>
          </cell>
        </row>
        <row r="1625">
          <cell r="A1625" t="str">
            <v>AGLKLDAP</v>
          </cell>
          <cell r="C1625">
            <v>0.01</v>
          </cell>
        </row>
        <row r="1626">
          <cell r="A1626" t="str">
            <v>AGW40SWUPG</v>
          </cell>
          <cell r="C1626">
            <v>0.01</v>
          </cell>
        </row>
        <row r="1627">
          <cell r="A1627" t="str">
            <v>CA200TEST000</v>
          </cell>
          <cell r="C1627">
            <v>0.01</v>
          </cell>
        </row>
        <row r="1628">
          <cell r="A1628" t="str">
            <v>CATRIAL</v>
          </cell>
          <cell r="C1628">
            <v>0.01</v>
          </cell>
        </row>
        <row r="1629">
          <cell r="A1629" t="str">
            <v>GGN5SWUPGMEM</v>
          </cell>
          <cell r="C1629">
            <v>0.01</v>
          </cell>
        </row>
        <row r="1630">
          <cell r="A1630" t="str">
            <v>GGSNMEDIACD</v>
          </cell>
          <cell r="C1630">
            <v>0.01</v>
          </cell>
        </row>
        <row r="1631">
          <cell r="A1631" t="str">
            <v>GMLCFEAT0201</v>
          </cell>
          <cell r="C1631">
            <v>0.01</v>
          </cell>
        </row>
        <row r="1632">
          <cell r="A1632" t="str">
            <v>GMLCFEAT0202</v>
          </cell>
          <cell r="C1632">
            <v>0.01</v>
          </cell>
        </row>
        <row r="1633">
          <cell r="A1633" t="str">
            <v>GMLCFEAT0203</v>
          </cell>
          <cell r="C1633">
            <v>0.01</v>
          </cell>
        </row>
        <row r="1634">
          <cell r="A1634" t="str">
            <v>GMLCFEAT0204</v>
          </cell>
          <cell r="C1634">
            <v>0.01</v>
          </cell>
        </row>
        <row r="1635">
          <cell r="A1635" t="str">
            <v>GMLCFEAT0206</v>
          </cell>
          <cell r="C1635">
            <v>0.01</v>
          </cell>
        </row>
        <row r="1636">
          <cell r="A1636" t="str">
            <v>GMLCFEAT0207</v>
          </cell>
          <cell r="C1636">
            <v>0.01</v>
          </cell>
        </row>
        <row r="1637">
          <cell r="A1637" t="str">
            <v>GMLCFEAT0208</v>
          </cell>
          <cell r="C1637">
            <v>0.01</v>
          </cell>
        </row>
        <row r="1638">
          <cell r="A1638" t="str">
            <v>GMLCFEAT0209</v>
          </cell>
          <cell r="C1638">
            <v>0.01</v>
          </cell>
        </row>
        <row r="1639">
          <cell r="A1639" t="str">
            <v>GMLCFEAT0210</v>
          </cell>
          <cell r="C1639">
            <v>0.01</v>
          </cell>
        </row>
        <row r="1640">
          <cell r="A1640" t="str">
            <v>GMLCFEAT0213</v>
          </cell>
          <cell r="C1640">
            <v>0.01</v>
          </cell>
        </row>
        <row r="1641">
          <cell r="A1641" t="str">
            <v>GMLCFEAT0216</v>
          </cell>
          <cell r="C1641">
            <v>0.01</v>
          </cell>
        </row>
        <row r="1642">
          <cell r="A1642" t="str">
            <v>GMLCFEAT0219</v>
          </cell>
          <cell r="C1642">
            <v>0.01</v>
          </cell>
        </row>
        <row r="1643">
          <cell r="A1643" t="str">
            <v>GMLCFEAT0222</v>
          </cell>
          <cell r="C1643">
            <v>0.01</v>
          </cell>
        </row>
        <row r="1644">
          <cell r="A1644" t="str">
            <v>GMLCFEAT0225</v>
          </cell>
          <cell r="C1644">
            <v>0.01</v>
          </cell>
        </row>
        <row r="1645">
          <cell r="A1645" t="str">
            <v>GMLCFEAT0231</v>
          </cell>
          <cell r="C1645">
            <v>0.01</v>
          </cell>
        </row>
        <row r="1646">
          <cell r="A1646" t="str">
            <v>GMLCFEAT0234</v>
          </cell>
          <cell r="C1646">
            <v>0.01</v>
          </cell>
        </row>
        <row r="1647">
          <cell r="A1647" t="str">
            <v>GMLCFEAT0237</v>
          </cell>
          <cell r="C1647">
            <v>0.01</v>
          </cell>
        </row>
        <row r="1648">
          <cell r="A1648" t="str">
            <v>GMLCSW0410</v>
          </cell>
          <cell r="C1648">
            <v>0.01</v>
          </cell>
        </row>
        <row r="1649">
          <cell r="A1649" t="str">
            <v>MMSC30FEATUPG16</v>
          </cell>
          <cell r="C1649">
            <v>0.01</v>
          </cell>
        </row>
        <row r="1650">
          <cell r="A1650" t="str">
            <v>MMSC31SW0003</v>
          </cell>
          <cell r="C1650">
            <v>0.01</v>
          </cell>
        </row>
        <row r="1651">
          <cell r="A1651" t="str">
            <v>MMSC31SW0004</v>
          </cell>
          <cell r="C1651">
            <v>0.01</v>
          </cell>
        </row>
        <row r="1652">
          <cell r="A1652" t="str">
            <v>MMSC32SW0003</v>
          </cell>
          <cell r="C1652">
            <v>0.01</v>
          </cell>
        </row>
        <row r="1653">
          <cell r="A1653" t="str">
            <v>MMSC32SW0004</v>
          </cell>
          <cell r="C1653">
            <v>0.01</v>
          </cell>
        </row>
        <row r="1654">
          <cell r="A1654" t="str">
            <v>MMSCFEAT9000</v>
          </cell>
          <cell r="C1654">
            <v>0.01</v>
          </cell>
        </row>
        <row r="1655">
          <cell r="A1655" t="str">
            <v>MMSCFEATUPG3200</v>
          </cell>
          <cell r="C1655">
            <v>0.01</v>
          </cell>
        </row>
        <row r="1656">
          <cell r="A1656" t="str">
            <v>MMSCFEATUPG3201</v>
          </cell>
          <cell r="C1656">
            <v>0.01</v>
          </cell>
        </row>
        <row r="1657">
          <cell r="A1657" t="str">
            <v>MMSCFEATUPG3202</v>
          </cell>
          <cell r="C1657">
            <v>0.01</v>
          </cell>
        </row>
        <row r="1658">
          <cell r="A1658" t="str">
            <v>MMSCFEATUPG3203</v>
          </cell>
          <cell r="C1658">
            <v>0.01</v>
          </cell>
        </row>
        <row r="1659">
          <cell r="A1659" t="str">
            <v>MMSCFEATUPG3204</v>
          </cell>
          <cell r="C1659">
            <v>0.01</v>
          </cell>
        </row>
        <row r="1660">
          <cell r="A1660" t="str">
            <v>MMSCFEATUPG3205</v>
          </cell>
          <cell r="C1660">
            <v>0.01</v>
          </cell>
        </row>
        <row r="1661">
          <cell r="A1661" t="str">
            <v>MMSCFEATUPG3206</v>
          </cell>
          <cell r="C1661">
            <v>0.01</v>
          </cell>
        </row>
        <row r="1662">
          <cell r="A1662" t="str">
            <v>MMSCFEATUPG3207</v>
          </cell>
          <cell r="C1662">
            <v>0.01</v>
          </cell>
        </row>
        <row r="1663">
          <cell r="A1663" t="str">
            <v>MMSCFEATUPG3208</v>
          </cell>
          <cell r="C1663">
            <v>0.01</v>
          </cell>
        </row>
        <row r="1664">
          <cell r="A1664" t="str">
            <v>MMSCFEATUPG3209</v>
          </cell>
          <cell r="C1664">
            <v>0.01</v>
          </cell>
        </row>
        <row r="1665">
          <cell r="A1665" t="str">
            <v>MMSCFEATUPG3210</v>
          </cell>
          <cell r="C1665">
            <v>0.01</v>
          </cell>
        </row>
        <row r="1666">
          <cell r="A1666" t="str">
            <v>MMSCFEATUPG3211</v>
          </cell>
          <cell r="C1666">
            <v>0.01</v>
          </cell>
        </row>
        <row r="1667">
          <cell r="A1667" t="str">
            <v>MMSCFEATUPG3212</v>
          </cell>
          <cell r="C1667">
            <v>0.01</v>
          </cell>
        </row>
        <row r="1668">
          <cell r="A1668" t="str">
            <v>MMSCFEATUPG3213</v>
          </cell>
          <cell r="C1668">
            <v>0.01</v>
          </cell>
        </row>
        <row r="1669">
          <cell r="A1669" t="str">
            <v>MMSCFEATUPG3214</v>
          </cell>
          <cell r="C1669">
            <v>0.01</v>
          </cell>
        </row>
        <row r="1670">
          <cell r="A1670" t="str">
            <v>MMSCFEATUPG3215</v>
          </cell>
          <cell r="C1670">
            <v>0.01</v>
          </cell>
        </row>
        <row r="1671">
          <cell r="A1671" t="str">
            <v>MMSCFEATUPG3216</v>
          </cell>
          <cell r="C1671">
            <v>0.01</v>
          </cell>
        </row>
        <row r="1672">
          <cell r="A1672" t="str">
            <v>MMSCFEATUPG3217</v>
          </cell>
          <cell r="C1672">
            <v>0.01</v>
          </cell>
        </row>
        <row r="1673">
          <cell r="A1673" t="str">
            <v>MMSCFEATUPG3218</v>
          </cell>
          <cell r="C1673">
            <v>0.01</v>
          </cell>
        </row>
        <row r="1674">
          <cell r="A1674" t="str">
            <v>MMSCFEATUPG3219</v>
          </cell>
          <cell r="C1674">
            <v>0.01</v>
          </cell>
        </row>
        <row r="1675">
          <cell r="A1675" t="str">
            <v>MMSCFEATUPG3220</v>
          </cell>
          <cell r="C1675">
            <v>0.01</v>
          </cell>
        </row>
        <row r="1676">
          <cell r="A1676" t="str">
            <v>MMSCFEATUPG3221</v>
          </cell>
          <cell r="C1676">
            <v>0.01</v>
          </cell>
        </row>
        <row r="1677">
          <cell r="A1677" t="str">
            <v>NBGINFO0003</v>
          </cell>
          <cell r="C1677">
            <v>0.01</v>
          </cell>
        </row>
        <row r="1678">
          <cell r="A1678" t="str">
            <v>NBGKEY0001</v>
          </cell>
          <cell r="C1678">
            <v>0.01</v>
          </cell>
        </row>
        <row r="1679">
          <cell r="A1679" t="str">
            <v>NPSLK1321</v>
          </cell>
          <cell r="C1679">
            <v>0.01</v>
          </cell>
        </row>
        <row r="1680">
          <cell r="A1680" t="str">
            <v>NPSLK1322</v>
          </cell>
          <cell r="C1680">
            <v>0.01</v>
          </cell>
        </row>
        <row r="1681">
          <cell r="A1681" t="str">
            <v>NPSLK1323</v>
          </cell>
          <cell r="C1681">
            <v>0.01</v>
          </cell>
        </row>
        <row r="1682">
          <cell r="A1682" t="str">
            <v>NPSSW1314</v>
          </cell>
          <cell r="C1682">
            <v>0.01</v>
          </cell>
        </row>
        <row r="1683">
          <cell r="A1683" t="str">
            <v>NWG41SW2901</v>
          </cell>
          <cell r="C1683">
            <v>0.01</v>
          </cell>
        </row>
        <row r="1684">
          <cell r="A1684" t="str">
            <v>NWGFEAT2111</v>
          </cell>
          <cell r="C1684">
            <v>0.01</v>
          </cell>
        </row>
        <row r="1685">
          <cell r="A1685" t="str">
            <v>NWGFEAT2121</v>
          </cell>
          <cell r="C1685">
            <v>0.01</v>
          </cell>
        </row>
        <row r="1686">
          <cell r="A1686" t="str">
            <v>P31774.01</v>
          </cell>
          <cell r="C1686">
            <v>0.01</v>
          </cell>
        </row>
        <row r="1687">
          <cell r="A1687" t="str">
            <v>P31774.02</v>
          </cell>
          <cell r="C1687">
            <v>0.01</v>
          </cell>
        </row>
        <row r="1688">
          <cell r="A1688" t="str">
            <v>P31774.03</v>
          </cell>
          <cell r="C1688">
            <v>0.01</v>
          </cell>
        </row>
        <row r="1689">
          <cell r="A1689" t="str">
            <v>P31774.07</v>
          </cell>
          <cell r="C1689">
            <v>0.01</v>
          </cell>
        </row>
        <row r="1690">
          <cell r="A1690" t="str">
            <v>PRSSW0075</v>
          </cell>
          <cell r="C1690">
            <v>0.01</v>
          </cell>
        </row>
        <row r="1691">
          <cell r="A1691" t="str">
            <v>PRSSW0076</v>
          </cell>
          <cell r="C1691">
            <v>0.01</v>
          </cell>
        </row>
        <row r="1692">
          <cell r="A1692" t="str">
            <v>PRSSW0077</v>
          </cell>
          <cell r="C1692">
            <v>0.01</v>
          </cell>
        </row>
        <row r="1693">
          <cell r="A1693" t="str">
            <v>PRSSW0078</v>
          </cell>
          <cell r="C1693">
            <v>0.01</v>
          </cell>
        </row>
        <row r="1694">
          <cell r="A1694" t="str">
            <v>PRSSW0082</v>
          </cell>
          <cell r="C1694">
            <v>0.01</v>
          </cell>
        </row>
        <row r="1695">
          <cell r="A1695" t="str">
            <v>PRSSW0083</v>
          </cell>
          <cell r="C1695">
            <v>0.01</v>
          </cell>
        </row>
        <row r="1696">
          <cell r="A1696" t="str">
            <v>PRSSW1311</v>
          </cell>
          <cell r="C1696">
            <v>0.01</v>
          </cell>
        </row>
        <row r="1697">
          <cell r="A1697" t="str">
            <v>SMSCSW7009</v>
          </cell>
          <cell r="C1697">
            <v>0.01</v>
          </cell>
        </row>
        <row r="1698">
          <cell r="A1698" t="str">
            <v>SMSCSW7010</v>
          </cell>
          <cell r="C1698">
            <v>0.01</v>
          </cell>
        </row>
        <row r="1699">
          <cell r="A1699" t="str">
            <v>SMSCSW7020</v>
          </cell>
          <cell r="C1699">
            <v>0.01</v>
          </cell>
        </row>
        <row r="1700">
          <cell r="A1700" t="str">
            <v>SMSCSW7021</v>
          </cell>
          <cell r="C1700">
            <v>0.01</v>
          </cell>
        </row>
        <row r="1701">
          <cell r="A1701" t="str">
            <v>SMSCSW7022</v>
          </cell>
          <cell r="C1701">
            <v>0.01</v>
          </cell>
        </row>
        <row r="1702">
          <cell r="A1702" t="str">
            <v>SMSCSW7023</v>
          </cell>
          <cell r="C1702">
            <v>0.01</v>
          </cell>
        </row>
        <row r="1703">
          <cell r="A1703" t="str">
            <v>SMSCSW7024</v>
          </cell>
          <cell r="C1703">
            <v>0.01</v>
          </cell>
        </row>
        <row r="1704">
          <cell r="A1704" t="str">
            <v>SMSCSW8001</v>
          </cell>
          <cell r="C1704">
            <v>0.01</v>
          </cell>
        </row>
        <row r="1705">
          <cell r="A1705" t="str">
            <v>00005228</v>
          </cell>
          <cell r="C1705">
            <v>0.01</v>
          </cell>
        </row>
        <row r="1706">
          <cell r="A1706" t="str">
            <v>OSSW0176</v>
          </cell>
          <cell r="C1706">
            <v>0.01</v>
          </cell>
        </row>
        <row r="1707">
          <cell r="A1707" t="str">
            <v>00005223</v>
          </cell>
          <cell r="C1707">
            <v>0.01</v>
          </cell>
        </row>
        <row r="1708">
          <cell r="A1708" t="str">
            <v>00005224</v>
          </cell>
          <cell r="C1708">
            <v>0.01</v>
          </cell>
        </row>
        <row r="1709">
          <cell r="A1709" t="str">
            <v>00005225</v>
          </cell>
          <cell r="C1709">
            <v>0.01</v>
          </cell>
        </row>
        <row r="1710">
          <cell r="A1710" t="str">
            <v>00005226</v>
          </cell>
          <cell r="C1710">
            <v>0.01</v>
          </cell>
        </row>
        <row r="1711">
          <cell r="A1711" t="str">
            <v>00005227</v>
          </cell>
          <cell r="C1711">
            <v>0.01</v>
          </cell>
        </row>
        <row r="1712">
          <cell r="A1712" t="str">
            <v>OSSW0177</v>
          </cell>
          <cell r="C1712">
            <v>0.01</v>
          </cell>
        </row>
        <row r="1713">
          <cell r="A1713" t="str">
            <v>OSSW0178</v>
          </cell>
          <cell r="C1713">
            <v>0.01</v>
          </cell>
        </row>
        <row r="1714">
          <cell r="A1714" t="str">
            <v>OSSW0179</v>
          </cell>
          <cell r="C1714">
            <v>0.01</v>
          </cell>
        </row>
        <row r="1715">
          <cell r="A1715" t="str">
            <v>OSSW0180</v>
          </cell>
          <cell r="C1715">
            <v>0.01</v>
          </cell>
        </row>
        <row r="1716">
          <cell r="A1716" t="str">
            <v>00004174</v>
          </cell>
          <cell r="C1716">
            <v>0.01</v>
          </cell>
        </row>
        <row r="1717">
          <cell r="A1717" t="str">
            <v>00004782</v>
          </cell>
          <cell r="C1717">
            <v>0.01</v>
          </cell>
        </row>
        <row r="1718">
          <cell r="A1718" t="str">
            <v>00004785</v>
          </cell>
          <cell r="C1718">
            <v>0.01</v>
          </cell>
        </row>
        <row r="1719">
          <cell r="A1719" t="str">
            <v>00004794</v>
          </cell>
          <cell r="C1719">
            <v>0.01</v>
          </cell>
        </row>
        <row r="1720">
          <cell r="A1720" t="str">
            <v>00004797</v>
          </cell>
          <cell r="C1720">
            <v>0.01</v>
          </cell>
        </row>
        <row r="1721">
          <cell r="A1721" t="str">
            <v>00004837</v>
          </cell>
          <cell r="C1721">
            <v>0.01</v>
          </cell>
        </row>
        <row r="1722">
          <cell r="A1722" t="str">
            <v>00004842</v>
          </cell>
          <cell r="C1722">
            <v>0.01</v>
          </cell>
        </row>
        <row r="1723">
          <cell r="A1723" t="str">
            <v>00004965</v>
          </cell>
          <cell r="C1723">
            <v>0.01</v>
          </cell>
        </row>
        <row r="1724">
          <cell r="A1724" t="str">
            <v>00004992</v>
          </cell>
          <cell r="C1724">
            <v>0.01</v>
          </cell>
        </row>
        <row r="1725">
          <cell r="A1725" t="str">
            <v>00005002</v>
          </cell>
          <cell r="C1725">
            <v>0.01</v>
          </cell>
        </row>
        <row r="1726">
          <cell r="A1726" t="str">
            <v>00005004</v>
          </cell>
          <cell r="C1726">
            <v>0.01</v>
          </cell>
        </row>
        <row r="1727">
          <cell r="A1727" t="str">
            <v>00005005</v>
          </cell>
          <cell r="C1727">
            <v>0.01</v>
          </cell>
        </row>
        <row r="1728">
          <cell r="A1728" t="str">
            <v>00005011</v>
          </cell>
          <cell r="C1728">
            <v>0.01</v>
          </cell>
        </row>
        <row r="1729">
          <cell r="A1729" t="str">
            <v>00005019</v>
          </cell>
          <cell r="C1729">
            <v>0.01</v>
          </cell>
        </row>
        <row r="1730">
          <cell r="A1730" t="str">
            <v>00005136</v>
          </cell>
          <cell r="C1730">
            <v>0.01</v>
          </cell>
        </row>
        <row r="1731">
          <cell r="A1731" t="str">
            <v>00005144</v>
          </cell>
          <cell r="C1731">
            <v>0.01</v>
          </cell>
        </row>
        <row r="1732">
          <cell r="A1732" t="str">
            <v>00005398</v>
          </cell>
          <cell r="C1732">
            <v>0.01</v>
          </cell>
        </row>
        <row r="1733">
          <cell r="A1733" t="str">
            <v>00005411</v>
          </cell>
          <cell r="C1733">
            <v>0.01</v>
          </cell>
        </row>
        <row r="1734">
          <cell r="A1734" t="str">
            <v>00005413</v>
          </cell>
          <cell r="C1734">
            <v>0.01</v>
          </cell>
        </row>
        <row r="1735">
          <cell r="A1735" t="str">
            <v>00005414</v>
          </cell>
          <cell r="C1735">
            <v>0.01</v>
          </cell>
        </row>
        <row r="1736">
          <cell r="A1736" t="str">
            <v>00005416</v>
          </cell>
          <cell r="C1736">
            <v>0.01</v>
          </cell>
        </row>
        <row r="1737">
          <cell r="A1737" t="str">
            <v>00005418</v>
          </cell>
          <cell r="C1737">
            <v>0.01</v>
          </cell>
        </row>
        <row r="1738">
          <cell r="A1738" t="str">
            <v>00006408</v>
          </cell>
          <cell r="C1738">
            <v>0.01</v>
          </cell>
        </row>
        <row r="1739">
          <cell r="A1739" t="str">
            <v>00032811</v>
          </cell>
          <cell r="C1739">
            <v>0.01</v>
          </cell>
        </row>
        <row r="1740">
          <cell r="A1740" t="str">
            <v>00032840</v>
          </cell>
          <cell r="C1740">
            <v>0.01</v>
          </cell>
        </row>
        <row r="1741">
          <cell r="A1741" t="str">
            <v>00032985</v>
          </cell>
          <cell r="C1741">
            <v>0.01</v>
          </cell>
        </row>
        <row r="1742">
          <cell r="A1742" t="str">
            <v>00032986</v>
          </cell>
          <cell r="C1742">
            <v>0.01</v>
          </cell>
        </row>
        <row r="1743">
          <cell r="A1743" t="str">
            <v>00032988</v>
          </cell>
          <cell r="C1743">
            <v>0.01</v>
          </cell>
        </row>
        <row r="1744">
          <cell r="A1744" t="str">
            <v>00032990</v>
          </cell>
          <cell r="C1744">
            <v>0.01</v>
          </cell>
        </row>
        <row r="1745">
          <cell r="A1745" t="str">
            <v>00033667</v>
          </cell>
          <cell r="C1745">
            <v>0.01</v>
          </cell>
        </row>
        <row r="1746">
          <cell r="A1746" t="str">
            <v>00034516</v>
          </cell>
          <cell r="C1746">
            <v>0.01</v>
          </cell>
        </row>
        <row r="1747">
          <cell r="A1747" t="str">
            <v>00034518</v>
          </cell>
          <cell r="C1747">
            <v>0.01</v>
          </cell>
        </row>
        <row r="1748">
          <cell r="A1748" t="str">
            <v>00034864</v>
          </cell>
          <cell r="C1748">
            <v>0.01</v>
          </cell>
        </row>
        <row r="1749">
          <cell r="A1749" t="str">
            <v>00035558</v>
          </cell>
          <cell r="C1749">
            <v>0.01</v>
          </cell>
        </row>
        <row r="1750">
          <cell r="A1750" t="str">
            <v>00035593</v>
          </cell>
          <cell r="C1750">
            <v>0.01</v>
          </cell>
        </row>
        <row r="1751">
          <cell r="A1751" t="str">
            <v>00035596</v>
          </cell>
          <cell r="C1751">
            <v>0.01</v>
          </cell>
        </row>
        <row r="1752">
          <cell r="A1752" t="str">
            <v>00035599</v>
          </cell>
          <cell r="C1752">
            <v>0.01</v>
          </cell>
        </row>
        <row r="1753">
          <cell r="A1753" t="str">
            <v>00035602</v>
          </cell>
          <cell r="C1753">
            <v>0.01</v>
          </cell>
        </row>
        <row r="1754">
          <cell r="A1754" t="str">
            <v>00035605</v>
          </cell>
          <cell r="C1754">
            <v>0.01</v>
          </cell>
        </row>
        <row r="1755">
          <cell r="A1755" t="str">
            <v>00035628</v>
          </cell>
          <cell r="C1755">
            <v>0.01</v>
          </cell>
        </row>
        <row r="1756">
          <cell r="A1756" t="str">
            <v>00035631</v>
          </cell>
          <cell r="C1756">
            <v>0.01</v>
          </cell>
        </row>
        <row r="1757">
          <cell r="A1757" t="str">
            <v>00035633</v>
          </cell>
          <cell r="C1757">
            <v>0.01</v>
          </cell>
        </row>
        <row r="1758">
          <cell r="A1758" t="str">
            <v>00035634</v>
          </cell>
          <cell r="C1758">
            <v>0.01</v>
          </cell>
        </row>
        <row r="1759">
          <cell r="A1759" t="str">
            <v>00035637</v>
          </cell>
          <cell r="C1759">
            <v>0.01</v>
          </cell>
        </row>
        <row r="1760">
          <cell r="A1760" t="str">
            <v>00035640</v>
          </cell>
          <cell r="C1760">
            <v>0.01</v>
          </cell>
        </row>
        <row r="1761">
          <cell r="A1761" t="str">
            <v>00035643</v>
          </cell>
          <cell r="C1761">
            <v>0.01</v>
          </cell>
        </row>
        <row r="1762">
          <cell r="A1762" t="str">
            <v>00035660</v>
          </cell>
          <cell r="C1762">
            <v>0.01</v>
          </cell>
        </row>
        <row r="1763">
          <cell r="A1763" t="str">
            <v>00035664</v>
          </cell>
          <cell r="C1763">
            <v>0.01</v>
          </cell>
        </row>
        <row r="1764">
          <cell r="A1764" t="str">
            <v>00035922</v>
          </cell>
          <cell r="C1764">
            <v>0.01</v>
          </cell>
        </row>
        <row r="1765">
          <cell r="A1765" t="str">
            <v>00036075</v>
          </cell>
          <cell r="C1765">
            <v>0.01</v>
          </cell>
        </row>
        <row r="1766">
          <cell r="A1766" t="str">
            <v>00036076</v>
          </cell>
          <cell r="C1766">
            <v>0.01</v>
          </cell>
        </row>
        <row r="1767">
          <cell r="A1767" t="str">
            <v>00036077</v>
          </cell>
          <cell r="C1767">
            <v>0.01</v>
          </cell>
        </row>
        <row r="1768">
          <cell r="A1768" t="str">
            <v>00036882</v>
          </cell>
          <cell r="C1768">
            <v>0.01</v>
          </cell>
        </row>
        <row r="1769">
          <cell r="A1769" t="str">
            <v>00036968</v>
          </cell>
          <cell r="C1769">
            <v>0.01</v>
          </cell>
        </row>
        <row r="1770">
          <cell r="A1770" t="str">
            <v>00036969</v>
          </cell>
          <cell r="C1770">
            <v>0.01</v>
          </cell>
        </row>
        <row r="1771">
          <cell r="A1771" t="str">
            <v>00036970</v>
          </cell>
          <cell r="C1771">
            <v>0.01</v>
          </cell>
        </row>
        <row r="1772">
          <cell r="A1772" t="str">
            <v>00037141</v>
          </cell>
          <cell r="C1772">
            <v>0.01</v>
          </cell>
        </row>
        <row r="1773">
          <cell r="A1773" t="str">
            <v>00037144</v>
          </cell>
          <cell r="C1773">
            <v>0.01</v>
          </cell>
        </row>
        <row r="1774">
          <cell r="A1774" t="str">
            <v>00037147</v>
          </cell>
          <cell r="C1774">
            <v>0.01</v>
          </cell>
        </row>
        <row r="1775">
          <cell r="A1775" t="str">
            <v>00037150</v>
          </cell>
          <cell r="C1775">
            <v>0.01</v>
          </cell>
        </row>
        <row r="1776">
          <cell r="A1776" t="str">
            <v>00037153</v>
          </cell>
          <cell r="C1776">
            <v>0.01</v>
          </cell>
        </row>
        <row r="1777">
          <cell r="A1777" t="str">
            <v>00037156</v>
          </cell>
          <cell r="C1777">
            <v>0.01</v>
          </cell>
        </row>
        <row r="1778">
          <cell r="A1778" t="str">
            <v>00037159</v>
          </cell>
          <cell r="C1778">
            <v>0.01</v>
          </cell>
        </row>
        <row r="1779">
          <cell r="A1779" t="str">
            <v>00037162</v>
          </cell>
          <cell r="C1779">
            <v>0.01</v>
          </cell>
        </row>
        <row r="1780">
          <cell r="A1780" t="str">
            <v>00037165</v>
          </cell>
          <cell r="C1780">
            <v>0.01</v>
          </cell>
        </row>
        <row r="1781">
          <cell r="A1781" t="str">
            <v>00037166</v>
          </cell>
          <cell r="C1781">
            <v>0.01</v>
          </cell>
        </row>
        <row r="1782">
          <cell r="A1782" t="str">
            <v>00037168</v>
          </cell>
          <cell r="C1782">
            <v>0.01</v>
          </cell>
        </row>
        <row r="1783">
          <cell r="A1783" t="str">
            <v>00037171</v>
          </cell>
          <cell r="C1783">
            <v>0.01</v>
          </cell>
        </row>
        <row r="1784">
          <cell r="A1784" t="str">
            <v>00037174</v>
          </cell>
          <cell r="C1784">
            <v>0.01</v>
          </cell>
        </row>
        <row r="1785">
          <cell r="A1785" t="str">
            <v>00037177</v>
          </cell>
          <cell r="C1785">
            <v>0.01</v>
          </cell>
        </row>
        <row r="1786">
          <cell r="A1786" t="str">
            <v>00037183</v>
          </cell>
          <cell r="C1786">
            <v>0.01</v>
          </cell>
        </row>
        <row r="1787">
          <cell r="A1787" t="str">
            <v>00037186</v>
          </cell>
          <cell r="C1787">
            <v>0.01</v>
          </cell>
        </row>
        <row r="1788">
          <cell r="A1788" t="str">
            <v>00037189</v>
          </cell>
          <cell r="C1788">
            <v>0.01</v>
          </cell>
        </row>
        <row r="1789">
          <cell r="A1789" t="str">
            <v>00037192</v>
          </cell>
          <cell r="C1789">
            <v>0.01</v>
          </cell>
        </row>
        <row r="1790">
          <cell r="A1790" t="str">
            <v>00037195</v>
          </cell>
          <cell r="C1790">
            <v>0.01</v>
          </cell>
        </row>
        <row r="1791">
          <cell r="A1791" t="str">
            <v>00037264</v>
          </cell>
          <cell r="C1791">
            <v>0.01</v>
          </cell>
        </row>
        <row r="1792">
          <cell r="A1792" t="str">
            <v>00037265</v>
          </cell>
          <cell r="C1792">
            <v>0.01</v>
          </cell>
        </row>
        <row r="1793">
          <cell r="A1793" t="str">
            <v>00037266</v>
          </cell>
          <cell r="C1793">
            <v>0.01</v>
          </cell>
        </row>
        <row r="1794">
          <cell r="A1794" t="str">
            <v>00037268</v>
          </cell>
          <cell r="C1794">
            <v>0.01</v>
          </cell>
        </row>
        <row r="1795">
          <cell r="A1795" t="str">
            <v>00037269</v>
          </cell>
          <cell r="C1795">
            <v>0.01</v>
          </cell>
        </row>
        <row r="1796">
          <cell r="A1796" t="str">
            <v>00037270</v>
          </cell>
          <cell r="C1796">
            <v>0.01</v>
          </cell>
        </row>
        <row r="1797">
          <cell r="A1797" t="str">
            <v>00037271</v>
          </cell>
          <cell r="C1797">
            <v>0.01</v>
          </cell>
        </row>
        <row r="1798">
          <cell r="A1798" t="str">
            <v>00037501</v>
          </cell>
          <cell r="C1798">
            <v>0.01</v>
          </cell>
        </row>
        <row r="1799">
          <cell r="A1799" t="str">
            <v>OSSW0175</v>
          </cell>
          <cell r="C1799">
            <v>0.01</v>
          </cell>
        </row>
        <row r="1800">
          <cell r="A1800" t="str">
            <v>GGN3CONVM30</v>
          </cell>
          <cell r="C1800">
            <v>0.01</v>
          </cell>
        </row>
        <row r="1801">
          <cell r="A1801" t="str">
            <v>DAS01060</v>
          </cell>
          <cell r="C1801">
            <v>0.01</v>
          </cell>
        </row>
        <row r="1802">
          <cell r="A1802" t="str">
            <v>DAS01061</v>
          </cell>
          <cell r="C1802">
            <v>0.01</v>
          </cell>
        </row>
        <row r="1803">
          <cell r="A1803" t="str">
            <v>DAS01062</v>
          </cell>
          <cell r="C1803">
            <v>0.01</v>
          </cell>
        </row>
        <row r="1804">
          <cell r="A1804" t="str">
            <v>DAS01063</v>
          </cell>
          <cell r="C1804">
            <v>0.01</v>
          </cell>
        </row>
        <row r="1805">
          <cell r="A1805" t="str">
            <v>DAS02060</v>
          </cell>
          <cell r="C1805">
            <v>0.01</v>
          </cell>
        </row>
        <row r="1806">
          <cell r="A1806" t="str">
            <v>DAS02061</v>
          </cell>
          <cell r="C1806">
            <v>0.01</v>
          </cell>
        </row>
        <row r="1807">
          <cell r="A1807" t="str">
            <v>DAS02062</v>
          </cell>
          <cell r="C1807">
            <v>0.01</v>
          </cell>
        </row>
        <row r="1808">
          <cell r="A1808" t="str">
            <v>DAS02063</v>
          </cell>
          <cell r="C1808">
            <v>0.01</v>
          </cell>
        </row>
        <row r="1809">
          <cell r="A1809" t="str">
            <v>PRSSW1003</v>
          </cell>
          <cell r="C1809">
            <v>0.02</v>
          </cell>
        </row>
        <row r="1810">
          <cell r="A1810" t="str">
            <v>MINGENSW0001OR</v>
          </cell>
          <cell r="C1810">
            <v>0.02</v>
          </cell>
        </row>
        <row r="1811">
          <cell r="A1811" t="str">
            <v>MINLSSW0002HP</v>
          </cell>
          <cell r="C1811">
            <v>0.02</v>
          </cell>
        </row>
        <row r="1812">
          <cell r="A1812" t="str">
            <v>MINSMAPSW406NT</v>
          </cell>
          <cell r="C1812">
            <v>0.02</v>
          </cell>
        </row>
        <row r="1813">
          <cell r="A1813" t="str">
            <v>MINSMAPSW407HP</v>
          </cell>
          <cell r="C1813">
            <v>0.02</v>
          </cell>
        </row>
        <row r="1814">
          <cell r="A1814" t="str">
            <v>MINSMAPSW408HP</v>
          </cell>
          <cell r="C1814">
            <v>0.02</v>
          </cell>
        </row>
        <row r="1815">
          <cell r="A1815" t="str">
            <v>OSSW0001</v>
          </cell>
          <cell r="C1815">
            <v>0.02</v>
          </cell>
        </row>
        <row r="1816">
          <cell r="A1816" t="str">
            <v>OSSW0022</v>
          </cell>
          <cell r="C1816">
            <v>0.02</v>
          </cell>
        </row>
        <row r="1817">
          <cell r="A1817" t="str">
            <v>OSSW0026</v>
          </cell>
          <cell r="C1817">
            <v>0.02</v>
          </cell>
        </row>
        <row r="1818">
          <cell r="A1818" t="str">
            <v>OSSW0295</v>
          </cell>
          <cell r="C1818">
            <v>0.02</v>
          </cell>
        </row>
        <row r="1819">
          <cell r="A1819" t="str">
            <v>MINDOC1022NT</v>
          </cell>
          <cell r="C1819">
            <v>0.02</v>
          </cell>
        </row>
        <row r="1820">
          <cell r="A1820" t="str">
            <v>MINDOC1023NT</v>
          </cell>
          <cell r="C1820">
            <v>0.02</v>
          </cell>
        </row>
        <row r="1821">
          <cell r="A1821" t="str">
            <v>MINDOC1024NT</v>
          </cell>
          <cell r="C1821">
            <v>0.02</v>
          </cell>
        </row>
        <row r="1822">
          <cell r="A1822" t="str">
            <v>MINDOC1025NT</v>
          </cell>
          <cell r="C1822">
            <v>0.02</v>
          </cell>
        </row>
        <row r="1823">
          <cell r="A1823" t="str">
            <v>MINDOC1026NT</v>
          </cell>
          <cell r="C1823">
            <v>0.02</v>
          </cell>
        </row>
        <row r="1824">
          <cell r="A1824" t="str">
            <v>OSS01484</v>
          </cell>
          <cell r="C1824">
            <v>0.02</v>
          </cell>
        </row>
        <row r="1825">
          <cell r="A1825" t="str">
            <v>HU_0002</v>
          </cell>
          <cell r="C1825">
            <v>0.02</v>
          </cell>
        </row>
        <row r="1826">
          <cell r="A1826" t="str">
            <v>PE_0004</v>
          </cell>
          <cell r="C1826">
            <v>0.02</v>
          </cell>
        </row>
        <row r="1827">
          <cell r="A1827" t="str">
            <v>OS_D5ALTLL_TS</v>
          </cell>
          <cell r="C1827">
            <v>0.02</v>
          </cell>
        </row>
        <row r="1828">
          <cell r="A1828" t="str">
            <v>OSSW0249</v>
          </cell>
          <cell r="C1828">
            <v>0.02</v>
          </cell>
        </row>
        <row r="1829">
          <cell r="A1829" t="str">
            <v>NIXU_0002</v>
          </cell>
          <cell r="C1829">
            <v>0.02</v>
          </cell>
        </row>
        <row r="1830">
          <cell r="A1830" t="str">
            <v>OSS02402</v>
          </cell>
          <cell r="C1830">
            <v>0.02</v>
          </cell>
        </row>
        <row r="1831">
          <cell r="A1831" t="str">
            <v>OSSW0095</v>
          </cell>
          <cell r="C1831">
            <v>0.02</v>
          </cell>
        </row>
        <row r="1832">
          <cell r="A1832" t="str">
            <v>00006430</v>
          </cell>
          <cell r="C1832">
            <v>0.02</v>
          </cell>
        </row>
        <row r="1833">
          <cell r="A1833" t="str">
            <v>00003092</v>
          </cell>
          <cell r="C1833">
            <v>0.02</v>
          </cell>
        </row>
        <row r="1834">
          <cell r="A1834" t="str">
            <v>00005392</v>
          </cell>
          <cell r="C1834">
            <v>0.02</v>
          </cell>
        </row>
        <row r="1835">
          <cell r="A1835" t="str">
            <v>MINSMAPSW400NT</v>
          </cell>
          <cell r="C1835">
            <v>0.02</v>
          </cell>
        </row>
        <row r="1836">
          <cell r="A1836" t="str">
            <v>MINSMAPSW401NT</v>
          </cell>
          <cell r="C1836">
            <v>0.02</v>
          </cell>
        </row>
        <row r="1837">
          <cell r="A1837" t="str">
            <v>MINSMAPSW402NT</v>
          </cell>
          <cell r="C1837">
            <v>0.02</v>
          </cell>
        </row>
        <row r="1838">
          <cell r="A1838" t="str">
            <v>MINSMAPSW403NT</v>
          </cell>
          <cell r="C1838">
            <v>0.02</v>
          </cell>
        </row>
        <row r="1839">
          <cell r="A1839" t="str">
            <v>MINSMAPSW404NT</v>
          </cell>
          <cell r="C1839">
            <v>0.02</v>
          </cell>
        </row>
        <row r="1840">
          <cell r="A1840" t="str">
            <v>MINSMAPSW405NT</v>
          </cell>
          <cell r="C1840">
            <v>0.02</v>
          </cell>
        </row>
        <row r="1841">
          <cell r="A1841" t="str">
            <v>OSSW0055</v>
          </cell>
          <cell r="C1841">
            <v>0.02</v>
          </cell>
        </row>
        <row r="1842">
          <cell r="A1842" t="str">
            <v>OSSW0237</v>
          </cell>
          <cell r="C1842">
            <v>0.04</v>
          </cell>
        </row>
        <row r="1843">
          <cell r="A1843" t="str">
            <v>OSSW0238</v>
          </cell>
          <cell r="C1843">
            <v>0.04</v>
          </cell>
        </row>
        <row r="1844">
          <cell r="A1844" t="str">
            <v>OSSW0234</v>
          </cell>
          <cell r="C1844">
            <v>0.05</v>
          </cell>
        </row>
        <row r="1845">
          <cell r="A1845" t="str">
            <v>OSSW0311</v>
          </cell>
          <cell r="C1845">
            <v>0.05</v>
          </cell>
        </row>
        <row r="1846">
          <cell r="A1846" t="str">
            <v>00033619</v>
          </cell>
          <cell r="C1846">
            <v>0.06</v>
          </cell>
        </row>
        <row r="1847">
          <cell r="A1847" t="str">
            <v>GMLCSW0063</v>
          </cell>
          <cell r="C1847">
            <v>0.08</v>
          </cell>
        </row>
        <row r="1848">
          <cell r="A1848" t="str">
            <v>OSS00641</v>
          </cell>
          <cell r="C1848">
            <v>0.09</v>
          </cell>
        </row>
        <row r="1849">
          <cell r="A1849" t="str">
            <v>00033617</v>
          </cell>
          <cell r="C1849">
            <v>0.1</v>
          </cell>
        </row>
        <row r="1850">
          <cell r="A1850" t="str">
            <v>RETSGHW0213</v>
          </cell>
          <cell r="C1850">
            <v>0.1</v>
          </cell>
        </row>
        <row r="1851">
          <cell r="A1851" t="str">
            <v>OSSW0035</v>
          </cell>
          <cell r="C1851">
            <v>0.11</v>
          </cell>
        </row>
        <row r="1852">
          <cell r="A1852" t="str">
            <v>BSC.550.T</v>
          </cell>
          <cell r="C1852">
            <v>0.12</v>
          </cell>
        </row>
        <row r="1853">
          <cell r="A1853" t="str">
            <v>AGSWMSCP2000</v>
          </cell>
          <cell r="C1853">
            <v>0.13</v>
          </cell>
        </row>
        <row r="1854">
          <cell r="A1854" t="str">
            <v>CS73185.01</v>
          </cell>
          <cell r="C1854">
            <v>0.13</v>
          </cell>
        </row>
        <row r="1855">
          <cell r="A1855" t="str">
            <v>CS73185.12</v>
          </cell>
          <cell r="C1855">
            <v>0.13</v>
          </cell>
        </row>
        <row r="1856">
          <cell r="A1856" t="str">
            <v>OSS02250</v>
          </cell>
          <cell r="C1856">
            <v>0.16</v>
          </cell>
        </row>
        <row r="1857">
          <cell r="A1857" t="str">
            <v>00033696</v>
          </cell>
          <cell r="C1857">
            <v>0.16</v>
          </cell>
        </row>
        <row r="1858">
          <cell r="A1858" t="str">
            <v>OSS00640</v>
          </cell>
          <cell r="C1858">
            <v>0.18</v>
          </cell>
        </row>
        <row r="1859">
          <cell r="A1859" t="str">
            <v>AGSWMSLDAP2202</v>
          </cell>
          <cell r="C1859">
            <v>0.19</v>
          </cell>
        </row>
        <row r="1860">
          <cell r="A1860" t="str">
            <v>AGW40SWUPSMS3</v>
          </cell>
          <cell r="C1860">
            <v>0.2</v>
          </cell>
        </row>
        <row r="1861">
          <cell r="A1861" t="str">
            <v>AGW40SWUPSMS2</v>
          </cell>
          <cell r="C1861">
            <v>0.21</v>
          </cell>
        </row>
        <row r="1862">
          <cell r="A1862" t="str">
            <v>AGW40SWUPSMS1</v>
          </cell>
          <cell r="C1862">
            <v>0.24</v>
          </cell>
        </row>
        <row r="1863">
          <cell r="A1863" t="str">
            <v>AG30SWIE0003</v>
          </cell>
          <cell r="C1863">
            <v>0.25</v>
          </cell>
        </row>
        <row r="1864">
          <cell r="A1864" t="str">
            <v>CS73349.30</v>
          </cell>
          <cell r="C1864">
            <v>0.25</v>
          </cell>
        </row>
        <row r="1865">
          <cell r="A1865" t="str">
            <v>00035322</v>
          </cell>
          <cell r="C1865">
            <v>0.25</v>
          </cell>
        </row>
        <row r="1866">
          <cell r="A1866" t="str">
            <v>AGSWMSLDAP2201</v>
          </cell>
          <cell r="C1866">
            <v>0.26</v>
          </cell>
        </row>
        <row r="1867">
          <cell r="A1867" t="str">
            <v>CS73172.01</v>
          </cell>
          <cell r="C1867">
            <v>0.27</v>
          </cell>
        </row>
        <row r="1868">
          <cell r="A1868" t="str">
            <v>AG30SWIE0002</v>
          </cell>
          <cell r="C1868">
            <v>0.28999999999999998</v>
          </cell>
        </row>
        <row r="1869">
          <cell r="A1869" t="str">
            <v>CS73209.98</v>
          </cell>
          <cell r="C1869">
            <v>0.28999999999999998</v>
          </cell>
        </row>
        <row r="1870">
          <cell r="A1870" t="str">
            <v>AGSWMSLDAP2200</v>
          </cell>
          <cell r="C1870">
            <v>0.31</v>
          </cell>
        </row>
        <row r="1871">
          <cell r="A1871" t="str">
            <v>OSSW0025</v>
          </cell>
          <cell r="C1871">
            <v>0.31</v>
          </cell>
        </row>
        <row r="1872">
          <cell r="A1872" t="str">
            <v>CS73349.31</v>
          </cell>
          <cell r="C1872">
            <v>0.32</v>
          </cell>
        </row>
        <row r="1873">
          <cell r="A1873" t="str">
            <v>AG30SWIE0001</v>
          </cell>
          <cell r="C1873">
            <v>0.33</v>
          </cell>
        </row>
        <row r="1874">
          <cell r="A1874" t="str">
            <v>CS73171.03</v>
          </cell>
          <cell r="C1874">
            <v>0.36</v>
          </cell>
        </row>
        <row r="1875">
          <cell r="A1875" t="str">
            <v>AGSWMSLDAP2058</v>
          </cell>
          <cell r="C1875">
            <v>0.37</v>
          </cell>
        </row>
        <row r="1876">
          <cell r="A1876" t="str">
            <v>CS73170.01</v>
          </cell>
          <cell r="C1876">
            <v>0.39</v>
          </cell>
        </row>
        <row r="1877">
          <cell r="A1877" t="str">
            <v>CS73172.04</v>
          </cell>
          <cell r="C1877">
            <v>0.39</v>
          </cell>
        </row>
        <row r="1878">
          <cell r="A1878" t="str">
            <v>CS73349.22</v>
          </cell>
          <cell r="C1878">
            <v>0.39</v>
          </cell>
        </row>
        <row r="1879">
          <cell r="A1879" t="str">
            <v>CS73209.99</v>
          </cell>
          <cell r="C1879">
            <v>0.4</v>
          </cell>
        </row>
        <row r="1880">
          <cell r="A1880" t="str">
            <v>CS73189.03</v>
          </cell>
          <cell r="C1880">
            <v>0.42</v>
          </cell>
        </row>
        <row r="1881">
          <cell r="A1881" t="str">
            <v>CS73182.07</v>
          </cell>
          <cell r="C1881">
            <v>0.42</v>
          </cell>
        </row>
        <row r="1882">
          <cell r="A1882" t="str">
            <v>CS73182.08</v>
          </cell>
          <cell r="C1882">
            <v>0.42</v>
          </cell>
        </row>
        <row r="1883">
          <cell r="A1883" t="str">
            <v>NMSFEAT136.2.24</v>
          </cell>
          <cell r="C1883">
            <v>0.44</v>
          </cell>
        </row>
        <row r="1884">
          <cell r="A1884" t="str">
            <v>CS73202.31</v>
          </cell>
          <cell r="C1884">
            <v>0.44</v>
          </cell>
        </row>
        <row r="1885">
          <cell r="A1885" t="str">
            <v>CS73150</v>
          </cell>
          <cell r="C1885">
            <v>0.45</v>
          </cell>
        </row>
        <row r="1886">
          <cell r="A1886" t="str">
            <v>CS73172.05</v>
          </cell>
          <cell r="C1886">
            <v>0.47</v>
          </cell>
        </row>
        <row r="1887">
          <cell r="A1887" t="str">
            <v>00004659</v>
          </cell>
          <cell r="C1887">
            <v>0.5</v>
          </cell>
        </row>
        <row r="1888">
          <cell r="A1888" t="str">
            <v>00035321</v>
          </cell>
          <cell r="C1888">
            <v>0.5</v>
          </cell>
        </row>
        <row r="1889">
          <cell r="A1889" t="str">
            <v>OSSW0233</v>
          </cell>
          <cell r="C1889">
            <v>0.5</v>
          </cell>
        </row>
        <row r="1890">
          <cell r="A1890" t="str">
            <v>AG30FS0003</v>
          </cell>
          <cell r="C1890">
            <v>0.52</v>
          </cell>
        </row>
        <row r="1891">
          <cell r="A1891" t="str">
            <v>CS73423.21</v>
          </cell>
          <cell r="C1891">
            <v>0.54</v>
          </cell>
        </row>
        <row r="1892">
          <cell r="A1892" t="str">
            <v>OSS01793</v>
          </cell>
          <cell r="C1892">
            <v>0.55000000000000004</v>
          </cell>
        </row>
        <row r="1893">
          <cell r="A1893" t="str">
            <v>00004624</v>
          </cell>
          <cell r="C1893">
            <v>0.55000000000000004</v>
          </cell>
        </row>
        <row r="1894">
          <cell r="A1894" t="str">
            <v>CS73182.01</v>
          </cell>
          <cell r="C1894">
            <v>0.56999999999999995</v>
          </cell>
        </row>
        <row r="1895">
          <cell r="A1895" t="str">
            <v>AG30FS0002</v>
          </cell>
          <cell r="C1895">
            <v>0.59</v>
          </cell>
        </row>
        <row r="1896">
          <cell r="A1896" t="str">
            <v>OSSW0049</v>
          </cell>
          <cell r="C1896">
            <v>0.6</v>
          </cell>
        </row>
        <row r="1897">
          <cell r="A1897" t="str">
            <v>CS73303.49</v>
          </cell>
          <cell r="C1897">
            <v>0.61</v>
          </cell>
        </row>
        <row r="1898">
          <cell r="A1898" t="str">
            <v>CS73423.20</v>
          </cell>
          <cell r="C1898">
            <v>0.61</v>
          </cell>
        </row>
        <row r="1899">
          <cell r="A1899" t="str">
            <v>CS73204.04</v>
          </cell>
          <cell r="C1899">
            <v>0.65</v>
          </cell>
        </row>
        <row r="1900">
          <cell r="A1900" t="str">
            <v>CS73322.14</v>
          </cell>
          <cell r="C1900">
            <v>0.65</v>
          </cell>
        </row>
        <row r="1901">
          <cell r="A1901" t="str">
            <v>AG30FS0001</v>
          </cell>
          <cell r="C1901">
            <v>0.66</v>
          </cell>
        </row>
        <row r="1902">
          <cell r="A1902" t="str">
            <v>CS73202.30</v>
          </cell>
          <cell r="C1902">
            <v>0.69</v>
          </cell>
        </row>
        <row r="1903">
          <cell r="A1903" t="str">
            <v>OSSW0019</v>
          </cell>
          <cell r="C1903">
            <v>0.7</v>
          </cell>
        </row>
        <row r="1904">
          <cell r="A1904" t="str">
            <v>OSSW0231</v>
          </cell>
          <cell r="C1904">
            <v>0.7</v>
          </cell>
        </row>
        <row r="1905">
          <cell r="A1905" t="str">
            <v>CS73172.06</v>
          </cell>
          <cell r="C1905">
            <v>0.73</v>
          </cell>
        </row>
        <row r="1906">
          <cell r="A1906" t="str">
            <v>CS73349.21</v>
          </cell>
          <cell r="C1906">
            <v>0.75</v>
          </cell>
        </row>
        <row r="1907">
          <cell r="A1907" t="str">
            <v>AG30SWMS0003</v>
          </cell>
          <cell r="C1907">
            <v>0.8</v>
          </cell>
        </row>
        <row r="1908">
          <cell r="A1908" t="str">
            <v>2000310.T</v>
          </cell>
          <cell r="C1908">
            <v>0.81</v>
          </cell>
        </row>
        <row r="1909">
          <cell r="A1909" t="str">
            <v>AGSWMSCP2057</v>
          </cell>
          <cell r="C1909">
            <v>0.84</v>
          </cell>
        </row>
        <row r="1910">
          <cell r="A1910" t="str">
            <v>CS73170.02</v>
          </cell>
          <cell r="C1910">
            <v>0.84</v>
          </cell>
        </row>
        <row r="1911">
          <cell r="A1911" t="str">
            <v>OSSW0063</v>
          </cell>
          <cell r="C1911">
            <v>0.85</v>
          </cell>
        </row>
        <row r="1912">
          <cell r="A1912" t="str">
            <v>OSSW0342</v>
          </cell>
          <cell r="C1912">
            <v>0.85</v>
          </cell>
        </row>
        <row r="1913">
          <cell r="A1913" t="str">
            <v>CS73178</v>
          </cell>
          <cell r="C1913">
            <v>0.86</v>
          </cell>
        </row>
        <row r="1914">
          <cell r="A1914" t="str">
            <v>CS73178.01</v>
          </cell>
          <cell r="C1914">
            <v>0.86</v>
          </cell>
        </row>
        <row r="1915">
          <cell r="A1915" t="str">
            <v>CS73178.02</v>
          </cell>
          <cell r="C1915">
            <v>0.86</v>
          </cell>
        </row>
        <row r="1916">
          <cell r="A1916" t="str">
            <v>NMSFEAT136.2.11</v>
          </cell>
          <cell r="C1916">
            <v>0.87</v>
          </cell>
        </row>
        <row r="1917">
          <cell r="A1917" t="str">
            <v>NMSFEAT136.2.13</v>
          </cell>
          <cell r="C1917">
            <v>0.87</v>
          </cell>
        </row>
        <row r="1918">
          <cell r="A1918" t="str">
            <v>NMSFEAT178.2.3</v>
          </cell>
          <cell r="C1918">
            <v>0.87</v>
          </cell>
        </row>
        <row r="1919">
          <cell r="A1919" t="str">
            <v>NMSFEAT136.2.19</v>
          </cell>
          <cell r="C1919">
            <v>0.87</v>
          </cell>
        </row>
        <row r="1920">
          <cell r="A1920" t="str">
            <v>NMSFEAT136.2.22</v>
          </cell>
          <cell r="C1920">
            <v>0.87</v>
          </cell>
        </row>
        <row r="1921">
          <cell r="A1921" t="str">
            <v>NMSFEAT136.2.25</v>
          </cell>
          <cell r="C1921">
            <v>0.87</v>
          </cell>
        </row>
        <row r="1922">
          <cell r="A1922" t="str">
            <v>NMSFEAT136.2.46</v>
          </cell>
          <cell r="C1922">
            <v>0.87</v>
          </cell>
        </row>
        <row r="1923">
          <cell r="A1923" t="str">
            <v>NMSFEAT136.2.49</v>
          </cell>
          <cell r="C1923">
            <v>0.87</v>
          </cell>
        </row>
        <row r="1924">
          <cell r="A1924" t="str">
            <v>NMSFEAT136.2.51</v>
          </cell>
          <cell r="C1924">
            <v>0.87</v>
          </cell>
        </row>
        <row r="1925">
          <cell r="A1925" t="str">
            <v>NMSFEAT137.2.10</v>
          </cell>
          <cell r="C1925">
            <v>0.87</v>
          </cell>
        </row>
        <row r="1926">
          <cell r="A1926" t="str">
            <v>NMSFEAT232.2.6</v>
          </cell>
          <cell r="C1926">
            <v>0.87</v>
          </cell>
        </row>
        <row r="1927">
          <cell r="A1927" t="str">
            <v>CS73328.01</v>
          </cell>
          <cell r="C1927">
            <v>0.87</v>
          </cell>
        </row>
        <row r="1928">
          <cell r="A1928" t="str">
            <v>CS72747.04</v>
          </cell>
          <cell r="C1928">
            <v>0.87</v>
          </cell>
        </row>
        <row r="1929">
          <cell r="A1929" t="str">
            <v>CS73171.05</v>
          </cell>
          <cell r="C1929">
            <v>0.89</v>
          </cell>
        </row>
        <row r="1930">
          <cell r="A1930" t="str">
            <v>AG30SWMS0002</v>
          </cell>
          <cell r="C1930">
            <v>0.9</v>
          </cell>
        </row>
        <row r="1931">
          <cell r="A1931" t="str">
            <v>AGSWMS2054</v>
          </cell>
          <cell r="C1931">
            <v>0.9</v>
          </cell>
        </row>
        <row r="1932">
          <cell r="A1932" t="str">
            <v>CS73303.21</v>
          </cell>
          <cell r="C1932">
            <v>0.92</v>
          </cell>
        </row>
        <row r="1933">
          <cell r="A1933" t="str">
            <v>CS73172.02</v>
          </cell>
          <cell r="C1933">
            <v>0.94</v>
          </cell>
        </row>
        <row r="1934">
          <cell r="A1934" t="str">
            <v>GMLCSW0420</v>
          </cell>
          <cell r="C1934">
            <v>0.99</v>
          </cell>
        </row>
        <row r="1935">
          <cell r="A1935" t="str">
            <v>GMLCSW0418</v>
          </cell>
          <cell r="C1935">
            <v>0.99</v>
          </cell>
        </row>
        <row r="1936">
          <cell r="A1936" t="str">
            <v>00033616</v>
          </cell>
          <cell r="C1936">
            <v>1</v>
          </cell>
        </row>
        <row r="1937">
          <cell r="A1937" t="str">
            <v>IMC00125</v>
          </cell>
          <cell r="C1937">
            <v>1</v>
          </cell>
        </row>
        <row r="1938">
          <cell r="A1938" t="str">
            <v>OSSW0002</v>
          </cell>
          <cell r="C1938">
            <v>1</v>
          </cell>
        </row>
        <row r="1939">
          <cell r="A1939" t="str">
            <v>GGSN3SWTB</v>
          </cell>
          <cell r="C1939">
            <v>1</v>
          </cell>
        </row>
        <row r="1940">
          <cell r="A1940" t="str">
            <v>ISNGGN4MEM</v>
          </cell>
          <cell r="C1940">
            <v>1</v>
          </cell>
        </row>
        <row r="1941">
          <cell r="A1941" t="str">
            <v>SG00490</v>
          </cell>
          <cell r="C1941">
            <v>1</v>
          </cell>
        </row>
        <row r="1942">
          <cell r="A1942" t="str">
            <v>IMC00076</v>
          </cell>
          <cell r="C1942">
            <v>1</v>
          </cell>
        </row>
        <row r="1943">
          <cell r="A1943" t="str">
            <v>IMC00077</v>
          </cell>
          <cell r="C1943">
            <v>1</v>
          </cell>
        </row>
        <row r="1944">
          <cell r="A1944" t="str">
            <v>IMC00078</v>
          </cell>
          <cell r="C1944">
            <v>1</v>
          </cell>
        </row>
        <row r="1945">
          <cell r="A1945" t="str">
            <v>IMC00079</v>
          </cell>
          <cell r="C1945">
            <v>1</v>
          </cell>
        </row>
        <row r="1946">
          <cell r="A1946" t="str">
            <v>IMC00099</v>
          </cell>
          <cell r="C1946">
            <v>1</v>
          </cell>
        </row>
        <row r="1947">
          <cell r="A1947" t="str">
            <v>IMC00101</v>
          </cell>
          <cell r="C1947">
            <v>1</v>
          </cell>
        </row>
        <row r="1948">
          <cell r="A1948" t="str">
            <v>IMC00110</v>
          </cell>
          <cell r="C1948">
            <v>1</v>
          </cell>
        </row>
        <row r="1949">
          <cell r="A1949" t="str">
            <v>IMC00121</v>
          </cell>
          <cell r="C1949">
            <v>1</v>
          </cell>
        </row>
        <row r="1950">
          <cell r="A1950" t="str">
            <v>IMC00147</v>
          </cell>
          <cell r="C1950">
            <v>1</v>
          </cell>
        </row>
        <row r="1951">
          <cell r="A1951" t="str">
            <v>MSGDEL60000</v>
          </cell>
          <cell r="C1951">
            <v>1</v>
          </cell>
        </row>
        <row r="1952">
          <cell r="A1952" t="str">
            <v>MSGDEL61249</v>
          </cell>
          <cell r="C1952">
            <v>1</v>
          </cell>
        </row>
        <row r="1953">
          <cell r="A1953" t="str">
            <v>MSGDEL61278</v>
          </cell>
          <cell r="C1953">
            <v>1</v>
          </cell>
        </row>
        <row r="1954">
          <cell r="A1954" t="str">
            <v>MSGDEL61279</v>
          </cell>
          <cell r="C1954">
            <v>1</v>
          </cell>
        </row>
        <row r="1955">
          <cell r="A1955" t="str">
            <v>MSGDEL61330</v>
          </cell>
          <cell r="C1955">
            <v>1</v>
          </cell>
        </row>
        <row r="1956">
          <cell r="A1956" t="str">
            <v>MSGDEL61332</v>
          </cell>
          <cell r="C1956">
            <v>1</v>
          </cell>
        </row>
        <row r="1957">
          <cell r="A1957" t="str">
            <v>22701.4</v>
          </cell>
          <cell r="C1957">
            <v>1</v>
          </cell>
        </row>
        <row r="1958">
          <cell r="A1958" t="str">
            <v>22706</v>
          </cell>
          <cell r="C1958">
            <v>1</v>
          </cell>
        </row>
        <row r="1959">
          <cell r="A1959" t="str">
            <v>DA5306</v>
          </cell>
          <cell r="C1959">
            <v>1</v>
          </cell>
        </row>
        <row r="1960">
          <cell r="A1960" t="str">
            <v>AG30SWMS0001</v>
          </cell>
          <cell r="C1960">
            <v>1</v>
          </cell>
        </row>
        <row r="1961">
          <cell r="A1961" t="str">
            <v>AGSWMS2052</v>
          </cell>
          <cell r="C1961">
            <v>1</v>
          </cell>
        </row>
        <row r="1962">
          <cell r="A1962" t="str">
            <v>CS73174</v>
          </cell>
          <cell r="C1962">
            <v>1</v>
          </cell>
        </row>
        <row r="1963">
          <cell r="A1963" t="str">
            <v>22700</v>
          </cell>
          <cell r="C1963">
            <v>1</v>
          </cell>
        </row>
        <row r="1964">
          <cell r="A1964" t="str">
            <v>NESW9000EBS</v>
          </cell>
          <cell r="C1964">
            <v>1</v>
          </cell>
        </row>
        <row r="1965">
          <cell r="A1965" t="str">
            <v>NESW9020EBS</v>
          </cell>
          <cell r="C1965">
            <v>1</v>
          </cell>
        </row>
        <row r="1966">
          <cell r="A1966" t="str">
            <v>E35749.01</v>
          </cell>
          <cell r="C1966">
            <v>1</v>
          </cell>
        </row>
        <row r="1967">
          <cell r="A1967" t="str">
            <v>E35749.02</v>
          </cell>
          <cell r="C1967">
            <v>1</v>
          </cell>
        </row>
        <row r="1968">
          <cell r="A1968" t="str">
            <v>E35749.03</v>
          </cell>
          <cell r="C1968">
            <v>1</v>
          </cell>
        </row>
        <row r="1969">
          <cell r="A1969" t="str">
            <v>E35750.01</v>
          </cell>
          <cell r="C1969">
            <v>1</v>
          </cell>
        </row>
        <row r="1970">
          <cell r="A1970" t="str">
            <v>E35750.02</v>
          </cell>
          <cell r="C1970">
            <v>1</v>
          </cell>
        </row>
        <row r="1971">
          <cell r="A1971" t="str">
            <v>E35750.03</v>
          </cell>
          <cell r="C1971">
            <v>1</v>
          </cell>
        </row>
        <row r="1972">
          <cell r="A1972" t="str">
            <v>E35717.10</v>
          </cell>
          <cell r="C1972">
            <v>1</v>
          </cell>
        </row>
        <row r="1973">
          <cell r="A1973" t="str">
            <v>E35727.01</v>
          </cell>
          <cell r="C1973">
            <v>1</v>
          </cell>
        </row>
        <row r="1974">
          <cell r="A1974" t="str">
            <v>E35727.02</v>
          </cell>
          <cell r="C1974">
            <v>1</v>
          </cell>
        </row>
        <row r="1975">
          <cell r="A1975" t="str">
            <v>RETSGHW0215</v>
          </cell>
          <cell r="C1975">
            <v>1</v>
          </cell>
        </row>
        <row r="1976">
          <cell r="A1976" t="str">
            <v>E35714.01</v>
          </cell>
          <cell r="C1976">
            <v>1</v>
          </cell>
        </row>
        <row r="1977">
          <cell r="A1977" t="str">
            <v>00035323</v>
          </cell>
          <cell r="C1977">
            <v>1</v>
          </cell>
        </row>
        <row r="1978">
          <cell r="A1978" t="str">
            <v>00038034</v>
          </cell>
          <cell r="C1978">
            <v>1</v>
          </cell>
        </row>
        <row r="1979">
          <cell r="A1979" t="str">
            <v>B34847.01</v>
          </cell>
          <cell r="C1979">
            <v>1</v>
          </cell>
        </row>
        <row r="1980">
          <cell r="A1980" t="str">
            <v>00035320</v>
          </cell>
          <cell r="C1980">
            <v>1</v>
          </cell>
        </row>
        <row r="1981">
          <cell r="A1981" t="str">
            <v>00004660</v>
          </cell>
          <cell r="C1981">
            <v>1</v>
          </cell>
        </row>
        <row r="1982">
          <cell r="A1982" t="str">
            <v>IMC00014</v>
          </cell>
          <cell r="C1982">
            <v>1</v>
          </cell>
        </row>
        <row r="1983">
          <cell r="A1983" t="str">
            <v>IMC00022</v>
          </cell>
          <cell r="C1983">
            <v>1</v>
          </cell>
        </row>
        <row r="1984">
          <cell r="A1984" t="str">
            <v>IMC00046</v>
          </cell>
          <cell r="C1984">
            <v>1</v>
          </cell>
        </row>
        <row r="1985">
          <cell r="A1985" t="str">
            <v>IMC00052</v>
          </cell>
          <cell r="C1985">
            <v>1</v>
          </cell>
        </row>
        <row r="1986">
          <cell r="A1986" t="str">
            <v>E35752.08</v>
          </cell>
          <cell r="C1986">
            <v>1</v>
          </cell>
        </row>
        <row r="1987">
          <cell r="A1987" t="str">
            <v>E35753.01</v>
          </cell>
          <cell r="C1987">
            <v>1</v>
          </cell>
        </row>
        <row r="1988">
          <cell r="A1988" t="str">
            <v>E35753.02</v>
          </cell>
          <cell r="C1988">
            <v>1</v>
          </cell>
        </row>
        <row r="1989">
          <cell r="A1989" t="str">
            <v>E35753.03</v>
          </cell>
          <cell r="C1989">
            <v>1</v>
          </cell>
        </row>
        <row r="1990">
          <cell r="A1990" t="str">
            <v>E35753.04</v>
          </cell>
          <cell r="C1990">
            <v>1</v>
          </cell>
        </row>
        <row r="1991">
          <cell r="A1991" t="str">
            <v>CS73200.01</v>
          </cell>
          <cell r="C1991">
            <v>1.01</v>
          </cell>
        </row>
        <row r="1992">
          <cell r="A1992" t="str">
            <v>CS73211.10</v>
          </cell>
          <cell r="C1992">
            <v>1.03</v>
          </cell>
        </row>
        <row r="1993">
          <cell r="A1993" t="str">
            <v>CS70100.04</v>
          </cell>
          <cell r="C1993">
            <v>1.04</v>
          </cell>
        </row>
        <row r="1994">
          <cell r="A1994" t="str">
            <v>OSSW0330</v>
          </cell>
          <cell r="C1994">
            <v>1.05</v>
          </cell>
        </row>
        <row r="1995">
          <cell r="A1995" t="str">
            <v>NMSFEAT136.2.12</v>
          </cell>
          <cell r="C1995">
            <v>1.0900000000000001</v>
          </cell>
        </row>
        <row r="1996">
          <cell r="A1996" t="str">
            <v>NMSFEAT178.2.4</v>
          </cell>
          <cell r="C1996">
            <v>1.0900000000000001</v>
          </cell>
        </row>
        <row r="1997">
          <cell r="A1997" t="str">
            <v>NMSFEAT040.D</v>
          </cell>
          <cell r="C1997">
            <v>1.0900000000000001</v>
          </cell>
        </row>
        <row r="1998">
          <cell r="A1998" t="str">
            <v>NMSFEAT044.D</v>
          </cell>
          <cell r="C1998">
            <v>1.0900000000000001</v>
          </cell>
        </row>
        <row r="1999">
          <cell r="A1999" t="str">
            <v>NMSFEAT101.D</v>
          </cell>
          <cell r="C1999">
            <v>1.0900000000000001</v>
          </cell>
        </row>
        <row r="2000">
          <cell r="A2000" t="str">
            <v>NMSFEAT102.D</v>
          </cell>
          <cell r="C2000">
            <v>1.0900000000000001</v>
          </cell>
        </row>
        <row r="2001">
          <cell r="A2001" t="str">
            <v>NMSFEAT136.2.20</v>
          </cell>
          <cell r="C2001">
            <v>1.0900000000000001</v>
          </cell>
        </row>
        <row r="2002">
          <cell r="A2002" t="str">
            <v>NMSFEAT136.2.23</v>
          </cell>
          <cell r="C2002">
            <v>1.0900000000000001</v>
          </cell>
        </row>
        <row r="2003">
          <cell r="A2003" t="str">
            <v>NMSFEAT136.2.48</v>
          </cell>
          <cell r="C2003">
            <v>1.0900000000000001</v>
          </cell>
        </row>
        <row r="2004">
          <cell r="A2004" t="str">
            <v>OSS00213</v>
          </cell>
          <cell r="C2004">
            <v>1.0900000000000001</v>
          </cell>
        </row>
        <row r="2005">
          <cell r="A2005" t="str">
            <v>CS73349.23</v>
          </cell>
          <cell r="C2005">
            <v>1.1599999999999999</v>
          </cell>
        </row>
        <row r="2006">
          <cell r="A2006" t="str">
            <v>CS73172.07</v>
          </cell>
          <cell r="C2006">
            <v>1.1599999999999999</v>
          </cell>
        </row>
        <row r="2007">
          <cell r="A2007" t="str">
            <v>OSSW0309</v>
          </cell>
          <cell r="C2007">
            <v>1.2</v>
          </cell>
        </row>
        <row r="2008">
          <cell r="A2008" t="str">
            <v>CS73182.02</v>
          </cell>
          <cell r="C2008">
            <v>1.21</v>
          </cell>
        </row>
        <row r="2009">
          <cell r="A2009" t="str">
            <v>OSSW0021</v>
          </cell>
          <cell r="C2009">
            <v>1.25</v>
          </cell>
        </row>
        <row r="2010">
          <cell r="A2010" t="str">
            <v>P55609.01</v>
          </cell>
          <cell r="C2010">
            <v>1.3</v>
          </cell>
        </row>
        <row r="2011">
          <cell r="A2011" t="str">
            <v>P55611.08</v>
          </cell>
          <cell r="C2011">
            <v>1.3</v>
          </cell>
        </row>
        <row r="2012">
          <cell r="A2012" t="str">
            <v>NMSFEAT123.D</v>
          </cell>
          <cell r="C2012">
            <v>1.31</v>
          </cell>
        </row>
        <row r="2013">
          <cell r="A2013" t="str">
            <v>CS73320.01</v>
          </cell>
          <cell r="C2013">
            <v>1.33</v>
          </cell>
        </row>
        <row r="2014">
          <cell r="A2014" t="str">
            <v>CS73188</v>
          </cell>
          <cell r="C2014">
            <v>1.34</v>
          </cell>
        </row>
        <row r="2015">
          <cell r="A2015" t="str">
            <v>CS73327.00</v>
          </cell>
          <cell r="C2015">
            <v>1.4</v>
          </cell>
        </row>
        <row r="2016">
          <cell r="A2016" t="str">
            <v>CS73200.03</v>
          </cell>
          <cell r="C2016">
            <v>1.46</v>
          </cell>
        </row>
        <row r="2017">
          <cell r="A2017" t="str">
            <v>NMSFEAT040.C</v>
          </cell>
          <cell r="C2017">
            <v>1.48</v>
          </cell>
        </row>
        <row r="2018">
          <cell r="A2018" t="str">
            <v>NMSFEAT044.C</v>
          </cell>
          <cell r="C2018">
            <v>1.48</v>
          </cell>
        </row>
        <row r="2019">
          <cell r="A2019" t="str">
            <v>NMSFEAT101.C</v>
          </cell>
          <cell r="C2019">
            <v>1.48</v>
          </cell>
        </row>
        <row r="2020">
          <cell r="A2020" t="str">
            <v>NMSFEAT102.C</v>
          </cell>
          <cell r="C2020">
            <v>1.48</v>
          </cell>
        </row>
        <row r="2021">
          <cell r="A2021" t="str">
            <v>OSS00212</v>
          </cell>
          <cell r="C2021">
            <v>1.48</v>
          </cell>
        </row>
        <row r="2022">
          <cell r="A2022" t="str">
            <v>00033615</v>
          </cell>
          <cell r="C2022">
            <v>1.5</v>
          </cell>
        </row>
        <row r="2023">
          <cell r="A2023" t="str">
            <v>00033756</v>
          </cell>
          <cell r="C2023">
            <v>1.5</v>
          </cell>
        </row>
        <row r="2024">
          <cell r="A2024" t="str">
            <v>OSSW0034</v>
          </cell>
          <cell r="C2024">
            <v>1.5</v>
          </cell>
        </row>
        <row r="2025">
          <cell r="A2025" t="str">
            <v>CS73228.22</v>
          </cell>
          <cell r="C2025">
            <v>1.51</v>
          </cell>
        </row>
        <row r="2026">
          <cell r="A2026" t="str">
            <v>CS73228.21</v>
          </cell>
          <cell r="C2026">
            <v>1.51</v>
          </cell>
        </row>
        <row r="2027">
          <cell r="A2027" t="str">
            <v>CS73228.20</v>
          </cell>
          <cell r="C2027">
            <v>1.52</v>
          </cell>
        </row>
        <row r="2028">
          <cell r="A2028" t="str">
            <v>NMSFEAT139.2.1</v>
          </cell>
          <cell r="C2028">
            <v>1.53</v>
          </cell>
        </row>
        <row r="2029">
          <cell r="A2029" t="str">
            <v>NMSFEAT131.2.1</v>
          </cell>
          <cell r="C2029">
            <v>1.53</v>
          </cell>
        </row>
        <row r="2030">
          <cell r="A2030" t="str">
            <v>CS73322</v>
          </cell>
          <cell r="C2030">
            <v>1.54</v>
          </cell>
        </row>
        <row r="2031">
          <cell r="A2031" t="str">
            <v>NMSFEAT038.D</v>
          </cell>
          <cell r="C2031">
            <v>1.55</v>
          </cell>
        </row>
        <row r="2032">
          <cell r="A2032" t="str">
            <v>CS73170.03</v>
          </cell>
          <cell r="C2032">
            <v>1.57</v>
          </cell>
        </row>
        <row r="2033">
          <cell r="A2033" t="str">
            <v>CS73175</v>
          </cell>
          <cell r="C2033">
            <v>1.58</v>
          </cell>
        </row>
        <row r="2034">
          <cell r="A2034" t="str">
            <v>CS73179.01</v>
          </cell>
          <cell r="C2034">
            <v>1.58</v>
          </cell>
        </row>
        <row r="2035">
          <cell r="A2035" t="str">
            <v>CS73179.02</v>
          </cell>
          <cell r="C2035">
            <v>1.58</v>
          </cell>
        </row>
        <row r="2036">
          <cell r="A2036" t="str">
            <v>AG30SWMVM0003</v>
          </cell>
          <cell r="C2036">
            <v>1.6</v>
          </cell>
        </row>
        <row r="2037">
          <cell r="A2037" t="str">
            <v>CS73170.11</v>
          </cell>
          <cell r="C2037">
            <v>1.6</v>
          </cell>
        </row>
        <row r="2038">
          <cell r="A2038" t="str">
            <v>NMSFEAT049.D</v>
          </cell>
          <cell r="C2038">
            <v>1.64</v>
          </cell>
        </row>
        <row r="2039">
          <cell r="A2039" t="str">
            <v>CS74802</v>
          </cell>
          <cell r="C2039">
            <v>1.65</v>
          </cell>
        </row>
        <row r="2040">
          <cell r="A2040" t="str">
            <v>CS73179</v>
          </cell>
          <cell r="C2040">
            <v>1.65</v>
          </cell>
        </row>
        <row r="2041">
          <cell r="A2041" t="str">
            <v>CS73205.06</v>
          </cell>
          <cell r="C2041">
            <v>1.66</v>
          </cell>
        </row>
        <row r="2042">
          <cell r="A2042" t="str">
            <v>NWG40FEAT1097</v>
          </cell>
          <cell r="C2042">
            <v>1.67</v>
          </cell>
        </row>
        <row r="2043">
          <cell r="A2043" t="str">
            <v>CS73180</v>
          </cell>
          <cell r="C2043">
            <v>1.73</v>
          </cell>
        </row>
        <row r="2044">
          <cell r="A2044" t="str">
            <v>NMSFEAT139.2.3</v>
          </cell>
          <cell r="C2044">
            <v>1.76</v>
          </cell>
        </row>
        <row r="2045">
          <cell r="A2045" t="str">
            <v>NMSFEAT131.2.3</v>
          </cell>
          <cell r="C2045">
            <v>1.76</v>
          </cell>
        </row>
        <row r="2046">
          <cell r="A2046" t="str">
            <v>NMSFEAT133.2.26</v>
          </cell>
          <cell r="C2046">
            <v>1.76</v>
          </cell>
        </row>
        <row r="2047">
          <cell r="A2047" t="str">
            <v>NMSFEAT123.C</v>
          </cell>
          <cell r="C2047">
            <v>1.77</v>
          </cell>
        </row>
        <row r="2048">
          <cell r="A2048" t="str">
            <v>CS73182.09</v>
          </cell>
          <cell r="C2048">
            <v>1.79</v>
          </cell>
        </row>
        <row r="2049">
          <cell r="A2049" t="str">
            <v>00005937</v>
          </cell>
          <cell r="C2049">
            <v>1.8</v>
          </cell>
        </row>
        <row r="2050">
          <cell r="A2050" t="str">
            <v>AG30SWMVM0002</v>
          </cell>
          <cell r="C2050">
            <v>1.8</v>
          </cell>
        </row>
        <row r="2051">
          <cell r="A2051" t="str">
            <v>CS73327.03</v>
          </cell>
          <cell r="C2051">
            <v>1.8</v>
          </cell>
        </row>
        <row r="2052">
          <cell r="A2052" t="str">
            <v>CS73327.05</v>
          </cell>
          <cell r="C2052">
            <v>1.8</v>
          </cell>
        </row>
        <row r="2053">
          <cell r="A2053" t="str">
            <v>CS73327.02</v>
          </cell>
          <cell r="C2053">
            <v>1.8</v>
          </cell>
        </row>
        <row r="2054">
          <cell r="A2054" t="str">
            <v>NMSFEAT040.B</v>
          </cell>
          <cell r="C2054">
            <v>1.81</v>
          </cell>
        </row>
        <row r="2055">
          <cell r="A2055" t="str">
            <v>NMSFEAT044.B</v>
          </cell>
          <cell r="C2055">
            <v>1.81</v>
          </cell>
        </row>
        <row r="2056">
          <cell r="A2056" t="str">
            <v>NMSFEAT101.B</v>
          </cell>
          <cell r="C2056">
            <v>1.81</v>
          </cell>
        </row>
        <row r="2057">
          <cell r="A2057" t="str">
            <v>NMSFEAT102.B</v>
          </cell>
          <cell r="C2057">
            <v>1.81</v>
          </cell>
        </row>
        <row r="2058">
          <cell r="A2058" t="str">
            <v>OSS00211</v>
          </cell>
          <cell r="C2058">
            <v>1.81</v>
          </cell>
        </row>
        <row r="2059">
          <cell r="A2059" t="str">
            <v>NMSFEAT039.D</v>
          </cell>
          <cell r="C2059">
            <v>1.82</v>
          </cell>
        </row>
        <row r="2060">
          <cell r="A2060" t="str">
            <v>NMSFEAT174.D</v>
          </cell>
          <cell r="C2060">
            <v>1.82</v>
          </cell>
        </row>
        <row r="2061">
          <cell r="A2061" t="str">
            <v>NMSFEAT246.15</v>
          </cell>
          <cell r="C2061">
            <v>1.82</v>
          </cell>
        </row>
        <row r="2062">
          <cell r="A2062" t="str">
            <v>CS71901.09</v>
          </cell>
          <cell r="C2062">
            <v>1.95</v>
          </cell>
        </row>
        <row r="2063">
          <cell r="A2063" t="str">
            <v>CS73213.11</v>
          </cell>
          <cell r="C2063">
            <v>1.96</v>
          </cell>
        </row>
        <row r="2064">
          <cell r="A2064" t="str">
            <v>00033673</v>
          </cell>
          <cell r="C2064">
            <v>2</v>
          </cell>
        </row>
        <row r="2065">
          <cell r="A2065" t="str">
            <v>22701.41</v>
          </cell>
          <cell r="C2065">
            <v>2</v>
          </cell>
        </row>
        <row r="2066">
          <cell r="A2066" t="str">
            <v>22706.1</v>
          </cell>
          <cell r="C2066">
            <v>2</v>
          </cell>
        </row>
        <row r="2067">
          <cell r="A2067" t="str">
            <v>22701.42</v>
          </cell>
          <cell r="C2067">
            <v>2</v>
          </cell>
        </row>
        <row r="2068">
          <cell r="A2068" t="str">
            <v>22701.70</v>
          </cell>
          <cell r="C2068">
            <v>2</v>
          </cell>
        </row>
        <row r="2069">
          <cell r="A2069" t="str">
            <v>22700.3</v>
          </cell>
          <cell r="C2069">
            <v>2</v>
          </cell>
        </row>
        <row r="2070">
          <cell r="A2070" t="str">
            <v>AG30SWMVM0001</v>
          </cell>
          <cell r="C2070">
            <v>2</v>
          </cell>
        </row>
        <row r="2071">
          <cell r="A2071" t="str">
            <v>22701.3</v>
          </cell>
          <cell r="C2071">
            <v>2</v>
          </cell>
        </row>
        <row r="2072">
          <cell r="A2072" t="str">
            <v>22705.1</v>
          </cell>
          <cell r="C2072">
            <v>2</v>
          </cell>
        </row>
        <row r="2073">
          <cell r="A2073" t="str">
            <v>E62721.01</v>
          </cell>
          <cell r="C2073">
            <v>2</v>
          </cell>
        </row>
        <row r="2074">
          <cell r="A2074" t="str">
            <v>E62721.04</v>
          </cell>
          <cell r="C2074">
            <v>2</v>
          </cell>
        </row>
        <row r="2075">
          <cell r="A2075" t="str">
            <v>E62721.03</v>
          </cell>
          <cell r="C2075">
            <v>2</v>
          </cell>
        </row>
        <row r="2076">
          <cell r="A2076" t="str">
            <v>E62721.02</v>
          </cell>
          <cell r="C2076">
            <v>2</v>
          </cell>
        </row>
        <row r="2077">
          <cell r="A2077" t="str">
            <v>E62725.01</v>
          </cell>
          <cell r="C2077">
            <v>2</v>
          </cell>
        </row>
        <row r="2078">
          <cell r="A2078" t="str">
            <v>00035319</v>
          </cell>
          <cell r="C2078">
            <v>2</v>
          </cell>
        </row>
        <row r="2079">
          <cell r="A2079" t="str">
            <v>OSSW0310</v>
          </cell>
          <cell r="C2079">
            <v>2</v>
          </cell>
        </row>
        <row r="2080">
          <cell r="A2080" t="str">
            <v>NMSFEAT038.C</v>
          </cell>
          <cell r="C2080">
            <v>2.09</v>
          </cell>
        </row>
        <row r="2081">
          <cell r="A2081" t="str">
            <v>CS73205.02</v>
          </cell>
          <cell r="C2081">
            <v>2.09</v>
          </cell>
        </row>
        <row r="2082">
          <cell r="A2082" t="str">
            <v>CS73180.01</v>
          </cell>
          <cell r="C2082">
            <v>2.09</v>
          </cell>
        </row>
        <row r="2083">
          <cell r="A2083" t="str">
            <v>CS73180.02</v>
          </cell>
          <cell r="C2083">
            <v>2.09</v>
          </cell>
        </row>
        <row r="2084">
          <cell r="A2084" t="str">
            <v>OSSW0023</v>
          </cell>
          <cell r="C2084">
            <v>2.13</v>
          </cell>
        </row>
        <row r="2085">
          <cell r="A2085" t="str">
            <v>CS73205.08</v>
          </cell>
          <cell r="C2085">
            <v>2.15</v>
          </cell>
        </row>
        <row r="2086">
          <cell r="A2086" t="str">
            <v>NMSFEAT123.B</v>
          </cell>
          <cell r="C2086">
            <v>2.17</v>
          </cell>
        </row>
        <row r="2087">
          <cell r="A2087" t="str">
            <v>CS73344.05</v>
          </cell>
          <cell r="C2087">
            <v>2.17</v>
          </cell>
        </row>
        <row r="2088">
          <cell r="A2088" t="str">
            <v>NWG40FEAT1096</v>
          </cell>
          <cell r="C2088">
            <v>2.17</v>
          </cell>
        </row>
        <row r="2089">
          <cell r="A2089" t="str">
            <v>NMSFEAT139.2.2</v>
          </cell>
          <cell r="C2089">
            <v>2.1800000000000002</v>
          </cell>
        </row>
        <row r="2090">
          <cell r="A2090" t="str">
            <v>NMSFEAT040.A</v>
          </cell>
          <cell r="C2090">
            <v>2.1800000000000002</v>
          </cell>
        </row>
        <row r="2091">
          <cell r="A2091" t="str">
            <v>NMSFEAT044.A</v>
          </cell>
          <cell r="C2091">
            <v>2.1800000000000002</v>
          </cell>
        </row>
        <row r="2092">
          <cell r="A2092" t="str">
            <v>NMSFEAT050.D</v>
          </cell>
          <cell r="C2092">
            <v>2.1800000000000002</v>
          </cell>
        </row>
        <row r="2093">
          <cell r="A2093" t="str">
            <v>NMSFEAT052.D</v>
          </cell>
          <cell r="C2093">
            <v>2.1800000000000002</v>
          </cell>
        </row>
        <row r="2094">
          <cell r="A2094" t="str">
            <v>NMSFEAT101.A</v>
          </cell>
          <cell r="C2094">
            <v>2.1800000000000002</v>
          </cell>
        </row>
        <row r="2095">
          <cell r="A2095" t="str">
            <v>NMSFEAT102.A</v>
          </cell>
          <cell r="C2095">
            <v>2.1800000000000002</v>
          </cell>
        </row>
        <row r="2096">
          <cell r="A2096" t="str">
            <v>NMSFEAT131.2.2</v>
          </cell>
          <cell r="C2096">
            <v>2.1800000000000002</v>
          </cell>
        </row>
        <row r="2097">
          <cell r="A2097" t="str">
            <v>OSS00210</v>
          </cell>
          <cell r="C2097">
            <v>2.1800000000000002</v>
          </cell>
        </row>
        <row r="2098">
          <cell r="A2098" t="str">
            <v>CS73320.04</v>
          </cell>
          <cell r="C2098">
            <v>2.1800000000000002</v>
          </cell>
        </row>
        <row r="2099">
          <cell r="A2099" t="str">
            <v>CS73176</v>
          </cell>
          <cell r="C2099">
            <v>2.2000000000000002</v>
          </cell>
        </row>
        <row r="2100">
          <cell r="A2100" t="str">
            <v>NMSFEAT049.C</v>
          </cell>
          <cell r="C2100">
            <v>2.21</v>
          </cell>
        </row>
        <row r="2101">
          <cell r="A2101" t="str">
            <v>CS73198</v>
          </cell>
          <cell r="C2101">
            <v>2.23</v>
          </cell>
        </row>
        <row r="2102">
          <cell r="A2102" t="str">
            <v>CS73205.04</v>
          </cell>
          <cell r="C2102">
            <v>2.23</v>
          </cell>
        </row>
        <row r="2103">
          <cell r="A2103" t="str">
            <v>OSSW0028</v>
          </cell>
          <cell r="C2103">
            <v>2.25</v>
          </cell>
        </row>
        <row r="2104">
          <cell r="A2104" t="str">
            <v>CS73205.07</v>
          </cell>
          <cell r="C2104">
            <v>2.2599999999999998</v>
          </cell>
        </row>
        <row r="2105">
          <cell r="A2105" t="str">
            <v>CS72749.12</v>
          </cell>
          <cell r="C2105">
            <v>2.2999999999999998</v>
          </cell>
        </row>
        <row r="2106">
          <cell r="A2106" t="str">
            <v>BSC.870.U</v>
          </cell>
          <cell r="C2106">
            <v>2.2999999999999998</v>
          </cell>
        </row>
        <row r="2107">
          <cell r="A2107" t="str">
            <v>CS73170.04</v>
          </cell>
          <cell r="C2107">
            <v>2.31</v>
          </cell>
        </row>
        <row r="2108">
          <cell r="A2108" t="str">
            <v>CS71159.49</v>
          </cell>
          <cell r="C2108">
            <v>2.35</v>
          </cell>
        </row>
        <row r="2109">
          <cell r="A2109" t="str">
            <v>CS73305.20</v>
          </cell>
          <cell r="C2109">
            <v>2.36</v>
          </cell>
        </row>
        <row r="2110">
          <cell r="A2110" t="str">
            <v>NMSFEAT039.C</v>
          </cell>
          <cell r="C2110">
            <v>2.46</v>
          </cell>
        </row>
        <row r="2111">
          <cell r="A2111" t="str">
            <v>NMSFEAT174.C</v>
          </cell>
          <cell r="C2111">
            <v>2.46</v>
          </cell>
        </row>
        <row r="2112">
          <cell r="A2112" t="str">
            <v>CS72301</v>
          </cell>
          <cell r="C2112">
            <v>2.4700000000000002</v>
          </cell>
        </row>
        <row r="2113">
          <cell r="A2113" t="str">
            <v>00033755</v>
          </cell>
          <cell r="C2113">
            <v>2.5</v>
          </cell>
        </row>
        <row r="2114">
          <cell r="A2114" t="str">
            <v>CS73800.01</v>
          </cell>
          <cell r="C2114">
            <v>2.5099999999999998</v>
          </cell>
        </row>
        <row r="2115">
          <cell r="A2115" t="str">
            <v>OSSHW006</v>
          </cell>
          <cell r="C2115">
            <v>2.5099999999999998</v>
          </cell>
        </row>
        <row r="2116">
          <cell r="A2116" t="str">
            <v>CS73301.31</v>
          </cell>
          <cell r="C2116">
            <v>2.52</v>
          </cell>
        </row>
        <row r="2117">
          <cell r="A2117" t="str">
            <v>CS72251</v>
          </cell>
          <cell r="C2117">
            <v>2.54</v>
          </cell>
        </row>
        <row r="2118">
          <cell r="A2118" t="str">
            <v>NMSFEAT038.B</v>
          </cell>
          <cell r="C2118">
            <v>2.56</v>
          </cell>
        </row>
        <row r="2119">
          <cell r="A2119" t="str">
            <v>DA5524</v>
          </cell>
          <cell r="C2119">
            <v>2.6</v>
          </cell>
        </row>
        <row r="2120">
          <cell r="A2120" t="str">
            <v>CS73182.11</v>
          </cell>
          <cell r="C2120">
            <v>2.6</v>
          </cell>
        </row>
        <row r="2121">
          <cell r="A2121" t="str">
            <v>NMSFEAT123.A</v>
          </cell>
          <cell r="C2121">
            <v>2.63</v>
          </cell>
        </row>
        <row r="2122">
          <cell r="A2122" t="str">
            <v>NMSFEAT136.2.26</v>
          </cell>
          <cell r="C2122">
            <v>2.63</v>
          </cell>
        </row>
        <row r="2123">
          <cell r="A2123" t="str">
            <v>NMSFEAT043.D</v>
          </cell>
          <cell r="C2123">
            <v>2.64</v>
          </cell>
        </row>
        <row r="2124">
          <cell r="A2124" t="str">
            <v>CS73181</v>
          </cell>
          <cell r="C2124">
            <v>2.65</v>
          </cell>
        </row>
        <row r="2125">
          <cell r="A2125" t="str">
            <v>CS73220.90</v>
          </cell>
          <cell r="C2125">
            <v>2.69</v>
          </cell>
        </row>
        <row r="2126">
          <cell r="A2126" t="str">
            <v>NMSFEAT049.B</v>
          </cell>
          <cell r="C2126">
            <v>2.7</v>
          </cell>
        </row>
        <row r="2127">
          <cell r="A2127" t="str">
            <v>DA5303</v>
          </cell>
          <cell r="C2127">
            <v>2.7</v>
          </cell>
        </row>
        <row r="2128">
          <cell r="A2128" t="str">
            <v>CS73423.12</v>
          </cell>
          <cell r="C2128">
            <v>2.7</v>
          </cell>
        </row>
        <row r="2129">
          <cell r="A2129" t="str">
            <v>BSC.540.U</v>
          </cell>
          <cell r="C2129">
            <v>2.7</v>
          </cell>
        </row>
        <row r="2130">
          <cell r="A2130" t="str">
            <v>CS73800.94</v>
          </cell>
          <cell r="C2130">
            <v>2.72</v>
          </cell>
        </row>
        <row r="2131">
          <cell r="A2131" t="str">
            <v>CS73217.16</v>
          </cell>
          <cell r="C2131">
            <v>2.72</v>
          </cell>
        </row>
        <row r="2132">
          <cell r="A2132" t="str">
            <v>NMSFEAT045.D</v>
          </cell>
          <cell r="C2132">
            <v>2.73</v>
          </cell>
        </row>
        <row r="2133">
          <cell r="A2133" t="str">
            <v>NMSFEAT051.D</v>
          </cell>
          <cell r="C2133">
            <v>2.73</v>
          </cell>
        </row>
        <row r="2134">
          <cell r="A2134" t="str">
            <v>NMSFEAT098.D</v>
          </cell>
          <cell r="C2134">
            <v>2.73</v>
          </cell>
        </row>
        <row r="2135">
          <cell r="A2135" t="str">
            <v>CS73344.03</v>
          </cell>
          <cell r="C2135">
            <v>2.75</v>
          </cell>
        </row>
        <row r="2136">
          <cell r="A2136" t="str">
            <v>CS73410.52</v>
          </cell>
          <cell r="C2136">
            <v>2.78</v>
          </cell>
        </row>
        <row r="2137">
          <cell r="A2137" t="str">
            <v>CS72749.22</v>
          </cell>
          <cell r="C2137">
            <v>2.78</v>
          </cell>
        </row>
        <row r="2138">
          <cell r="A2138" t="str">
            <v>CS73172.03</v>
          </cell>
          <cell r="C2138">
            <v>2.78</v>
          </cell>
        </row>
        <row r="2139">
          <cell r="A2139" t="str">
            <v>CS73209.90</v>
          </cell>
          <cell r="C2139">
            <v>2.8</v>
          </cell>
        </row>
        <row r="2140">
          <cell r="A2140" t="str">
            <v>RETHW0050</v>
          </cell>
          <cell r="C2140">
            <v>2.8</v>
          </cell>
        </row>
        <row r="2141">
          <cell r="A2141" t="str">
            <v>BSC.280.U</v>
          </cell>
          <cell r="C2141">
            <v>2.8</v>
          </cell>
        </row>
        <row r="2142">
          <cell r="A2142" t="str">
            <v>CS73177</v>
          </cell>
          <cell r="C2142">
            <v>2.83</v>
          </cell>
        </row>
        <row r="2143">
          <cell r="A2143" t="str">
            <v>RETHW0051</v>
          </cell>
          <cell r="C2143">
            <v>2.85</v>
          </cell>
        </row>
        <row r="2144">
          <cell r="A2144" t="str">
            <v>DA5522</v>
          </cell>
          <cell r="C2144">
            <v>2.9</v>
          </cell>
        </row>
        <row r="2145">
          <cell r="A2145" t="str">
            <v>NMSFEAT050.C</v>
          </cell>
          <cell r="C2145">
            <v>2.95</v>
          </cell>
        </row>
        <row r="2146">
          <cell r="A2146" t="str">
            <v>NMSFEAT052.C</v>
          </cell>
          <cell r="C2146">
            <v>2.95</v>
          </cell>
        </row>
        <row r="2147">
          <cell r="A2147" t="str">
            <v>CS72699.01</v>
          </cell>
          <cell r="C2147">
            <v>2.99</v>
          </cell>
        </row>
        <row r="2148">
          <cell r="A2148" t="str">
            <v>00033670</v>
          </cell>
          <cell r="C2148">
            <v>3</v>
          </cell>
        </row>
        <row r="2149">
          <cell r="A2149" t="str">
            <v>OSSW0033</v>
          </cell>
          <cell r="C2149">
            <v>3</v>
          </cell>
        </row>
        <row r="2150">
          <cell r="A2150" t="str">
            <v>NMSFEAT039.B</v>
          </cell>
          <cell r="C2150">
            <v>3</v>
          </cell>
        </row>
        <row r="2151">
          <cell r="A2151" t="str">
            <v>NMSFEAT174.B</v>
          </cell>
          <cell r="C2151">
            <v>3</v>
          </cell>
        </row>
        <row r="2152">
          <cell r="A2152" t="str">
            <v>22700.1</v>
          </cell>
          <cell r="C2152">
            <v>3</v>
          </cell>
        </row>
        <row r="2153">
          <cell r="A2153" t="str">
            <v>CS72745.05</v>
          </cell>
          <cell r="C2153">
            <v>3</v>
          </cell>
        </row>
        <row r="2154">
          <cell r="A2154" t="str">
            <v>CS72746.30</v>
          </cell>
          <cell r="C2154">
            <v>3</v>
          </cell>
        </row>
        <row r="2155">
          <cell r="A2155" t="str">
            <v>22701.80</v>
          </cell>
          <cell r="C2155">
            <v>3</v>
          </cell>
        </row>
        <row r="2156">
          <cell r="A2156" t="str">
            <v>00035571</v>
          </cell>
          <cell r="C2156">
            <v>3</v>
          </cell>
        </row>
        <row r="2157">
          <cell r="A2157" t="str">
            <v>CS73327.08</v>
          </cell>
          <cell r="C2157">
            <v>3</v>
          </cell>
        </row>
        <row r="2158">
          <cell r="A2158" t="str">
            <v>CS73327.09</v>
          </cell>
          <cell r="C2158">
            <v>3</v>
          </cell>
        </row>
        <row r="2159">
          <cell r="A2159" t="str">
            <v>467613A</v>
          </cell>
          <cell r="C2159">
            <v>3</v>
          </cell>
        </row>
        <row r="2160">
          <cell r="A2160" t="str">
            <v>00035318</v>
          </cell>
          <cell r="C2160">
            <v>3</v>
          </cell>
        </row>
        <row r="2161">
          <cell r="A2161" t="str">
            <v>NMSFEAT133.2.11</v>
          </cell>
          <cell r="C2161">
            <v>3.06</v>
          </cell>
        </row>
        <row r="2162">
          <cell r="A2162" t="str">
            <v>NMSFEAT133.2.21</v>
          </cell>
          <cell r="C2162">
            <v>3.06</v>
          </cell>
        </row>
        <row r="2163">
          <cell r="A2163" t="str">
            <v>NMSFEAT133.2.24</v>
          </cell>
          <cell r="C2163">
            <v>3.06</v>
          </cell>
        </row>
        <row r="2164">
          <cell r="A2164" t="str">
            <v>NMSFEAT133.2.51</v>
          </cell>
          <cell r="C2164">
            <v>3.06</v>
          </cell>
        </row>
        <row r="2165">
          <cell r="A2165" t="str">
            <v>NMSFEAT038.A</v>
          </cell>
          <cell r="C2165">
            <v>3.09</v>
          </cell>
        </row>
        <row r="2166">
          <cell r="A2166" t="str">
            <v>CS73181.01</v>
          </cell>
          <cell r="C2166">
            <v>3.17</v>
          </cell>
        </row>
        <row r="2167">
          <cell r="A2167" t="str">
            <v>CS73181.02</v>
          </cell>
          <cell r="C2167">
            <v>3.17</v>
          </cell>
        </row>
        <row r="2168">
          <cell r="A2168" t="str">
            <v>CS73800.95</v>
          </cell>
          <cell r="C2168">
            <v>3.19</v>
          </cell>
        </row>
        <row r="2169">
          <cell r="A2169" t="str">
            <v>OSSW0024</v>
          </cell>
          <cell r="C2169">
            <v>3.25</v>
          </cell>
        </row>
        <row r="2170">
          <cell r="A2170" t="str">
            <v>NMSFEAT049.A</v>
          </cell>
          <cell r="C2170">
            <v>3.28</v>
          </cell>
        </row>
        <row r="2171">
          <cell r="A2171" t="str">
            <v>CS73398.02</v>
          </cell>
          <cell r="C2171">
            <v>3.3</v>
          </cell>
        </row>
        <row r="2172">
          <cell r="A2172" t="str">
            <v>BSC.620.U</v>
          </cell>
          <cell r="C2172">
            <v>3.3</v>
          </cell>
        </row>
        <row r="2173">
          <cell r="A2173" t="str">
            <v>NWG40FEAT1095</v>
          </cell>
          <cell r="C2173">
            <v>3.33</v>
          </cell>
        </row>
        <row r="2174">
          <cell r="A2174" t="str">
            <v>CS73182.04</v>
          </cell>
          <cell r="C2174">
            <v>3.35</v>
          </cell>
        </row>
        <row r="2175">
          <cell r="A2175" t="str">
            <v>BSC.198.U</v>
          </cell>
          <cell r="C2175">
            <v>3.4</v>
          </cell>
        </row>
        <row r="2176">
          <cell r="A2176" t="str">
            <v>BSC.277.U</v>
          </cell>
          <cell r="C2176">
            <v>3.4</v>
          </cell>
        </row>
        <row r="2177">
          <cell r="A2177" t="str">
            <v>BSC.PACK4.U</v>
          </cell>
          <cell r="C2177">
            <v>3.4</v>
          </cell>
        </row>
        <row r="2178">
          <cell r="A2178" t="str">
            <v>CS73213.20</v>
          </cell>
          <cell r="C2178">
            <v>3.44</v>
          </cell>
        </row>
        <row r="2179">
          <cell r="A2179" t="str">
            <v>00002849</v>
          </cell>
          <cell r="C2179">
            <v>3.46</v>
          </cell>
        </row>
        <row r="2180">
          <cell r="A2180" t="str">
            <v>CS73344.15</v>
          </cell>
          <cell r="C2180">
            <v>3.48</v>
          </cell>
        </row>
        <row r="2181">
          <cell r="A2181" t="str">
            <v>NMSFEAT133.2.13</v>
          </cell>
          <cell r="C2181">
            <v>3.5</v>
          </cell>
        </row>
        <row r="2182">
          <cell r="A2182" t="str">
            <v>NMSFEAT133.2.27</v>
          </cell>
          <cell r="C2182">
            <v>3.5</v>
          </cell>
        </row>
        <row r="2183">
          <cell r="A2183" t="str">
            <v>NMSFEAT133.2.48</v>
          </cell>
          <cell r="C2183">
            <v>3.5</v>
          </cell>
        </row>
        <row r="2184">
          <cell r="A2184" t="str">
            <v>NMSFEAT133.2.52</v>
          </cell>
          <cell r="C2184">
            <v>3.5</v>
          </cell>
        </row>
        <row r="2185">
          <cell r="A2185" t="str">
            <v>CS73170.15</v>
          </cell>
          <cell r="C2185">
            <v>3.51</v>
          </cell>
        </row>
        <row r="2186">
          <cell r="A2186" t="str">
            <v>NMSFEAT043.C</v>
          </cell>
          <cell r="C2186">
            <v>3.56</v>
          </cell>
        </row>
        <row r="2187">
          <cell r="A2187" t="str">
            <v>BSC.740ENH.T</v>
          </cell>
          <cell r="C2187">
            <v>3.57</v>
          </cell>
        </row>
        <row r="2188">
          <cell r="A2188" t="str">
            <v>DA5304</v>
          </cell>
          <cell r="C2188">
            <v>3.6</v>
          </cell>
        </row>
        <row r="2189">
          <cell r="A2189" t="str">
            <v>CS73339.14</v>
          </cell>
          <cell r="C2189">
            <v>3.6</v>
          </cell>
        </row>
        <row r="2190">
          <cell r="A2190" t="str">
            <v>CS73339.11</v>
          </cell>
          <cell r="C2190">
            <v>3.6</v>
          </cell>
        </row>
        <row r="2191">
          <cell r="A2191" t="str">
            <v>CS73339.13</v>
          </cell>
          <cell r="C2191">
            <v>3.6</v>
          </cell>
        </row>
        <row r="2192">
          <cell r="A2192" t="str">
            <v>CS73339.10</v>
          </cell>
          <cell r="C2192">
            <v>3.6</v>
          </cell>
        </row>
        <row r="2193">
          <cell r="A2193" t="str">
            <v>CS73339.12</v>
          </cell>
          <cell r="C2193">
            <v>3.6</v>
          </cell>
        </row>
        <row r="2194">
          <cell r="A2194" t="str">
            <v>NMSFEAT050.B</v>
          </cell>
          <cell r="C2194">
            <v>3.61</v>
          </cell>
        </row>
        <row r="2195">
          <cell r="A2195" t="str">
            <v>NMSFEAT052.B</v>
          </cell>
          <cell r="C2195">
            <v>3.61</v>
          </cell>
        </row>
        <row r="2196">
          <cell r="A2196" t="str">
            <v>NMSFEAT039.A</v>
          </cell>
          <cell r="C2196">
            <v>3.64</v>
          </cell>
        </row>
        <row r="2197">
          <cell r="A2197" t="str">
            <v>NMSFEAT174.A</v>
          </cell>
          <cell r="C2197">
            <v>3.64</v>
          </cell>
        </row>
        <row r="2198">
          <cell r="A2198" t="str">
            <v>CS73181.20</v>
          </cell>
          <cell r="C2198">
            <v>3.64</v>
          </cell>
        </row>
        <row r="2199">
          <cell r="A2199" t="str">
            <v>CS73181.21</v>
          </cell>
          <cell r="C2199">
            <v>3.64</v>
          </cell>
        </row>
        <row r="2200">
          <cell r="A2200" t="str">
            <v>CS73181.22</v>
          </cell>
          <cell r="C2200">
            <v>3.64</v>
          </cell>
        </row>
        <row r="2201">
          <cell r="A2201" t="str">
            <v>CS72251.03</v>
          </cell>
          <cell r="C2201">
            <v>3.67</v>
          </cell>
        </row>
        <row r="2202">
          <cell r="A2202" t="str">
            <v>NMSFEAT045.C</v>
          </cell>
          <cell r="C2202">
            <v>3.69</v>
          </cell>
        </row>
        <row r="2203">
          <cell r="A2203" t="str">
            <v>NMSFEAT051.C</v>
          </cell>
          <cell r="C2203">
            <v>3.69</v>
          </cell>
        </row>
        <row r="2204">
          <cell r="A2204" t="str">
            <v>NMSFEAT098.C</v>
          </cell>
          <cell r="C2204">
            <v>3.69</v>
          </cell>
        </row>
        <row r="2205">
          <cell r="A2205" t="str">
            <v>CS73213.06</v>
          </cell>
          <cell r="C2205">
            <v>3.69</v>
          </cell>
        </row>
        <row r="2206">
          <cell r="A2206" t="str">
            <v>CS73300.49</v>
          </cell>
          <cell r="C2206">
            <v>3.7</v>
          </cell>
        </row>
        <row r="2207">
          <cell r="A2207" t="str">
            <v>00002850</v>
          </cell>
          <cell r="C2207">
            <v>3.71</v>
          </cell>
        </row>
        <row r="2208">
          <cell r="A2208" t="str">
            <v>CS72300</v>
          </cell>
          <cell r="C2208">
            <v>3.72</v>
          </cell>
        </row>
        <row r="2209">
          <cell r="A2209" t="str">
            <v>CS72749.32</v>
          </cell>
          <cell r="C2209">
            <v>3.72</v>
          </cell>
        </row>
        <row r="2210">
          <cell r="A2210" t="str">
            <v>CS71140.11</v>
          </cell>
          <cell r="C2210">
            <v>3.72</v>
          </cell>
        </row>
        <row r="2211">
          <cell r="A2211" t="str">
            <v>CS71140.12</v>
          </cell>
          <cell r="C2211">
            <v>3.72</v>
          </cell>
        </row>
        <row r="2212">
          <cell r="A2212" t="str">
            <v>CS71140.13</v>
          </cell>
          <cell r="C2212">
            <v>3.72</v>
          </cell>
        </row>
        <row r="2213">
          <cell r="A2213" t="str">
            <v>CS73214.02</v>
          </cell>
          <cell r="C2213">
            <v>3.76</v>
          </cell>
        </row>
        <row r="2214">
          <cell r="A2214" t="str">
            <v>CS73214.01</v>
          </cell>
          <cell r="C2214">
            <v>3.76</v>
          </cell>
        </row>
        <row r="2215">
          <cell r="A2215" t="str">
            <v>CS73344.16</v>
          </cell>
          <cell r="C2215">
            <v>3.77</v>
          </cell>
        </row>
        <row r="2216">
          <cell r="A2216" t="str">
            <v>CS73182.14</v>
          </cell>
          <cell r="C2216">
            <v>3.77</v>
          </cell>
        </row>
        <row r="2217">
          <cell r="A2217" t="str">
            <v>CS73343.07</v>
          </cell>
          <cell r="C2217">
            <v>3.8</v>
          </cell>
        </row>
        <row r="2218">
          <cell r="A2218" t="str">
            <v>RETHW0057</v>
          </cell>
          <cell r="C2218">
            <v>3.81</v>
          </cell>
        </row>
        <row r="2219">
          <cell r="A2219" t="str">
            <v>NMSFEAT048.D</v>
          </cell>
          <cell r="C2219">
            <v>3.82</v>
          </cell>
        </row>
        <row r="2220">
          <cell r="A2220" t="str">
            <v>RETHW0056</v>
          </cell>
          <cell r="C2220">
            <v>3.87</v>
          </cell>
        </row>
        <row r="2221">
          <cell r="A2221" t="str">
            <v>CS73321.01</v>
          </cell>
          <cell r="C2221">
            <v>3.88</v>
          </cell>
        </row>
        <row r="2222">
          <cell r="A2222" t="str">
            <v>CS73344.04</v>
          </cell>
          <cell r="C2222">
            <v>3.88</v>
          </cell>
        </row>
        <row r="2223">
          <cell r="A2223" t="str">
            <v>NMSFEAT130.1.18</v>
          </cell>
          <cell r="C2223">
            <v>3.94</v>
          </cell>
        </row>
        <row r="2224">
          <cell r="A2224" t="str">
            <v>NMSFEAT130.2.1</v>
          </cell>
          <cell r="C2224">
            <v>3.94</v>
          </cell>
        </row>
        <row r="2225">
          <cell r="A2225" t="str">
            <v>OSS01764</v>
          </cell>
          <cell r="C2225">
            <v>4</v>
          </cell>
        </row>
        <row r="2226">
          <cell r="A2226" t="str">
            <v>OSS02123</v>
          </cell>
          <cell r="C2226">
            <v>4</v>
          </cell>
        </row>
        <row r="2227">
          <cell r="A2227" t="str">
            <v>OSS02181</v>
          </cell>
          <cell r="C2227">
            <v>4</v>
          </cell>
        </row>
        <row r="2228">
          <cell r="A2228" t="str">
            <v>CS72746.20</v>
          </cell>
          <cell r="C2228">
            <v>4</v>
          </cell>
        </row>
        <row r="2229">
          <cell r="A2229" t="str">
            <v>CS73320.05</v>
          </cell>
          <cell r="C2229">
            <v>4</v>
          </cell>
        </row>
        <row r="2230">
          <cell r="A2230" t="str">
            <v>21642.02</v>
          </cell>
          <cell r="C2230">
            <v>4</v>
          </cell>
        </row>
        <row r="2231">
          <cell r="A2231" t="str">
            <v>E35735.03</v>
          </cell>
          <cell r="C2231">
            <v>4</v>
          </cell>
        </row>
        <row r="2232">
          <cell r="A2232" t="str">
            <v>00035317</v>
          </cell>
          <cell r="C2232">
            <v>4</v>
          </cell>
        </row>
        <row r="2233">
          <cell r="A2233" t="str">
            <v>00039332</v>
          </cell>
          <cell r="C2233">
            <v>4</v>
          </cell>
        </row>
        <row r="2234">
          <cell r="A2234" t="str">
            <v>BSC.330.U</v>
          </cell>
          <cell r="C2234">
            <v>4</v>
          </cell>
        </row>
        <row r="2235">
          <cell r="A2235" t="str">
            <v>CS73217.12</v>
          </cell>
          <cell r="C2235">
            <v>4.01</v>
          </cell>
        </row>
        <row r="2236">
          <cell r="A2236" t="str">
            <v>RETHW0058</v>
          </cell>
          <cell r="C2236">
            <v>4.01</v>
          </cell>
        </row>
        <row r="2237">
          <cell r="A2237" t="str">
            <v>RETHW0060</v>
          </cell>
          <cell r="C2237">
            <v>4.03</v>
          </cell>
        </row>
        <row r="2238">
          <cell r="A2238" t="str">
            <v>BSC.PACK3.U</v>
          </cell>
          <cell r="C2238">
            <v>4.0999999999999996</v>
          </cell>
        </row>
        <row r="2239">
          <cell r="A2239" t="str">
            <v>NMSFEAT133.2.12</v>
          </cell>
          <cell r="C2239">
            <v>4.16</v>
          </cell>
        </row>
        <row r="2240">
          <cell r="A2240" t="str">
            <v>NMSFEAT133.2.22</v>
          </cell>
          <cell r="C2240">
            <v>4.16</v>
          </cell>
        </row>
        <row r="2241">
          <cell r="A2241" t="str">
            <v>NMSFEAT133.2.25</v>
          </cell>
          <cell r="C2241">
            <v>4.16</v>
          </cell>
        </row>
        <row r="2242">
          <cell r="A2242" t="str">
            <v>NMSFEAT133.2.50</v>
          </cell>
          <cell r="C2242">
            <v>4.16</v>
          </cell>
        </row>
        <row r="2243">
          <cell r="A2243" t="str">
            <v>NWG40FEAT1094</v>
          </cell>
          <cell r="C2243">
            <v>4.17</v>
          </cell>
        </row>
        <row r="2244">
          <cell r="A2244" t="str">
            <v>RETHW0052</v>
          </cell>
          <cell r="C2244">
            <v>4.17</v>
          </cell>
        </row>
        <row r="2245">
          <cell r="A2245" t="str">
            <v>NMSFEAT034.D</v>
          </cell>
          <cell r="C2245">
            <v>4.1900000000000004</v>
          </cell>
        </row>
        <row r="2246">
          <cell r="A2246" t="str">
            <v>CS73150.08</v>
          </cell>
          <cell r="C2246">
            <v>4.2</v>
          </cell>
        </row>
        <row r="2247">
          <cell r="A2247" t="str">
            <v>RETHW0059</v>
          </cell>
          <cell r="C2247">
            <v>4.2</v>
          </cell>
        </row>
        <row r="2248">
          <cell r="A2248" t="str">
            <v>CS71901.07</v>
          </cell>
          <cell r="C2248">
            <v>4.2</v>
          </cell>
        </row>
        <row r="2249">
          <cell r="A2249" t="str">
            <v>RETHW0062</v>
          </cell>
          <cell r="C2249">
            <v>4.22</v>
          </cell>
        </row>
        <row r="2250">
          <cell r="A2250" t="str">
            <v>CS72302.03</v>
          </cell>
          <cell r="C2250">
            <v>4.24</v>
          </cell>
        </row>
        <row r="2251">
          <cell r="A2251" t="str">
            <v>CS73422.51</v>
          </cell>
          <cell r="C2251">
            <v>4.24</v>
          </cell>
        </row>
        <row r="2252">
          <cell r="A2252" t="str">
            <v>RETHW0053</v>
          </cell>
          <cell r="C2252">
            <v>4.25</v>
          </cell>
        </row>
        <row r="2253">
          <cell r="A2253" t="str">
            <v>CS72250</v>
          </cell>
          <cell r="C2253">
            <v>4.3</v>
          </cell>
        </row>
        <row r="2254">
          <cell r="A2254" t="str">
            <v>CS72302</v>
          </cell>
          <cell r="C2254">
            <v>4.33</v>
          </cell>
        </row>
        <row r="2255">
          <cell r="A2255" t="str">
            <v>CS72258.10</v>
          </cell>
          <cell r="C2255">
            <v>4.33</v>
          </cell>
        </row>
        <row r="2256">
          <cell r="A2256" t="str">
            <v>NMSFEAT043.B</v>
          </cell>
          <cell r="C2256">
            <v>4.3600000000000003</v>
          </cell>
        </row>
        <row r="2257">
          <cell r="A2257" t="str">
            <v>RETHW0063</v>
          </cell>
          <cell r="C2257">
            <v>4.3600000000000003</v>
          </cell>
        </row>
        <row r="2258">
          <cell r="A2258" t="str">
            <v>NMSFEAT050.A</v>
          </cell>
          <cell r="C2258">
            <v>4.37</v>
          </cell>
        </row>
        <row r="2259">
          <cell r="A2259" t="str">
            <v>NMSFEAT052.A</v>
          </cell>
          <cell r="C2259">
            <v>4.37</v>
          </cell>
        </row>
        <row r="2260">
          <cell r="A2260" t="str">
            <v>NMSFEAT130.1.20</v>
          </cell>
          <cell r="C2260">
            <v>4.37</v>
          </cell>
        </row>
        <row r="2261">
          <cell r="A2261" t="str">
            <v>NMSFEAT130.2.3</v>
          </cell>
          <cell r="C2261">
            <v>4.37</v>
          </cell>
        </row>
        <row r="2262">
          <cell r="A2262" t="str">
            <v>DA4019</v>
          </cell>
          <cell r="C2262">
            <v>4.5</v>
          </cell>
        </row>
        <row r="2263">
          <cell r="A2263" t="str">
            <v>DA4025</v>
          </cell>
          <cell r="C2263">
            <v>4.5</v>
          </cell>
        </row>
        <row r="2264">
          <cell r="A2264" t="str">
            <v>DA4024</v>
          </cell>
          <cell r="C2264">
            <v>4.5</v>
          </cell>
        </row>
        <row r="2265">
          <cell r="A2265" t="str">
            <v>NMSFEAT045.B</v>
          </cell>
          <cell r="C2265">
            <v>4.51</v>
          </cell>
        </row>
        <row r="2266">
          <cell r="A2266" t="str">
            <v>NMSFEAT051.B</v>
          </cell>
          <cell r="C2266">
            <v>4.51</v>
          </cell>
        </row>
        <row r="2267">
          <cell r="A2267" t="str">
            <v>NMSFEAT098.B</v>
          </cell>
          <cell r="C2267">
            <v>4.51</v>
          </cell>
        </row>
        <row r="2268">
          <cell r="A2268" t="str">
            <v>RETHW0064</v>
          </cell>
          <cell r="C2268">
            <v>4.51</v>
          </cell>
        </row>
        <row r="2269">
          <cell r="A2269" t="str">
            <v>CS73800.02</v>
          </cell>
          <cell r="C2269">
            <v>4.53</v>
          </cell>
        </row>
        <row r="2270">
          <cell r="A2270" t="str">
            <v>NMSFEAT046.D</v>
          </cell>
          <cell r="C2270">
            <v>4.55</v>
          </cell>
        </row>
        <row r="2271">
          <cell r="A2271" t="str">
            <v>RETHW0054</v>
          </cell>
          <cell r="C2271">
            <v>4.59</v>
          </cell>
        </row>
        <row r="2272">
          <cell r="A2272" t="str">
            <v>CS72252</v>
          </cell>
          <cell r="C2272">
            <v>4.5999999999999996</v>
          </cell>
        </row>
        <row r="2273">
          <cell r="A2273" t="str">
            <v>BSC.185.U</v>
          </cell>
          <cell r="C2273">
            <v>4.5999999999999996</v>
          </cell>
        </row>
        <row r="2274">
          <cell r="A2274" t="str">
            <v>BSC.860.U</v>
          </cell>
          <cell r="C2274">
            <v>4.5999999999999996</v>
          </cell>
        </row>
        <row r="2275">
          <cell r="A2275" t="str">
            <v>CS73299.22</v>
          </cell>
          <cell r="C2275">
            <v>4.66</v>
          </cell>
        </row>
        <row r="2276">
          <cell r="A2276" t="str">
            <v>OSSPR0007</v>
          </cell>
          <cell r="C2276">
            <v>4.75</v>
          </cell>
        </row>
        <row r="2277">
          <cell r="A2277" t="str">
            <v>CS73422.50</v>
          </cell>
          <cell r="C2277">
            <v>4.75</v>
          </cell>
        </row>
        <row r="2278">
          <cell r="A2278" t="str">
            <v>CS73299.23</v>
          </cell>
          <cell r="C2278">
            <v>4.78</v>
          </cell>
        </row>
        <row r="2279">
          <cell r="A2279" t="str">
            <v>RETHW0055</v>
          </cell>
          <cell r="C2279">
            <v>4.79</v>
          </cell>
        </row>
        <row r="2280">
          <cell r="A2280" t="str">
            <v>CS73117.01</v>
          </cell>
          <cell r="C2280">
            <v>4.8</v>
          </cell>
        </row>
        <row r="2281">
          <cell r="A2281" t="str">
            <v>RETHW0065</v>
          </cell>
          <cell r="C2281">
            <v>4.8</v>
          </cell>
        </row>
        <row r="2282">
          <cell r="A2282" t="str">
            <v>BSC.144.U</v>
          </cell>
          <cell r="C2282">
            <v>4.8</v>
          </cell>
        </row>
        <row r="2283">
          <cell r="A2283" t="str">
            <v>BSC.430.U</v>
          </cell>
          <cell r="C2283">
            <v>4.8</v>
          </cell>
        </row>
        <row r="2284">
          <cell r="A2284" t="str">
            <v>CS72250.03</v>
          </cell>
          <cell r="C2284">
            <v>4.82</v>
          </cell>
        </row>
        <row r="2285">
          <cell r="A2285" t="str">
            <v>CSPH79900.38</v>
          </cell>
          <cell r="C2285">
            <v>4.88</v>
          </cell>
        </row>
        <row r="2286">
          <cell r="A2286" t="str">
            <v>CS73299.24</v>
          </cell>
          <cell r="C2286">
            <v>4.88</v>
          </cell>
        </row>
        <row r="2287">
          <cell r="A2287" t="str">
            <v>CS72753</v>
          </cell>
          <cell r="C2287">
            <v>4.93</v>
          </cell>
        </row>
        <row r="2288">
          <cell r="A2288" t="str">
            <v>CS73209.31</v>
          </cell>
          <cell r="C2288">
            <v>4.9800000000000004</v>
          </cell>
        </row>
        <row r="2289">
          <cell r="A2289" t="str">
            <v>CS72261.02</v>
          </cell>
          <cell r="C2289">
            <v>4.9800000000000004</v>
          </cell>
        </row>
        <row r="2290">
          <cell r="A2290" t="str">
            <v>CS73189.08</v>
          </cell>
          <cell r="C2290">
            <v>4.9800000000000004</v>
          </cell>
        </row>
        <row r="2291">
          <cell r="A2291" t="str">
            <v>00000076</v>
          </cell>
          <cell r="C2291">
            <v>5</v>
          </cell>
        </row>
        <row r="2292">
          <cell r="A2292" t="str">
            <v>OSSW0027</v>
          </cell>
          <cell r="C2292">
            <v>5</v>
          </cell>
        </row>
        <row r="2293">
          <cell r="A2293" t="str">
            <v>00006119</v>
          </cell>
          <cell r="C2293">
            <v>5</v>
          </cell>
        </row>
        <row r="2294">
          <cell r="A2294" t="str">
            <v>GMLCDOC0024</v>
          </cell>
          <cell r="C2294">
            <v>5</v>
          </cell>
        </row>
        <row r="2295">
          <cell r="A2295" t="str">
            <v>GMLCSW0412</v>
          </cell>
          <cell r="C2295">
            <v>5</v>
          </cell>
        </row>
        <row r="2296">
          <cell r="A2296" t="str">
            <v>GMLCSW0417</v>
          </cell>
          <cell r="C2296">
            <v>5</v>
          </cell>
        </row>
        <row r="2297">
          <cell r="A2297" t="str">
            <v>LMCDROM10</v>
          </cell>
          <cell r="C2297">
            <v>5</v>
          </cell>
        </row>
        <row r="2298">
          <cell r="A2298" t="str">
            <v>LMSDOC0010</v>
          </cell>
          <cell r="C2298">
            <v>5</v>
          </cell>
        </row>
        <row r="2299">
          <cell r="A2299" t="str">
            <v>MMSC31DOC3001</v>
          </cell>
          <cell r="C2299">
            <v>5</v>
          </cell>
        </row>
        <row r="2300">
          <cell r="A2300" t="str">
            <v>MMSCDOC3200</v>
          </cell>
          <cell r="C2300">
            <v>5</v>
          </cell>
        </row>
        <row r="2301">
          <cell r="A2301" t="str">
            <v>MMSCFEAT5001</v>
          </cell>
          <cell r="C2301">
            <v>5</v>
          </cell>
        </row>
        <row r="2302">
          <cell r="A2302" t="str">
            <v>NPS31SW70000</v>
          </cell>
          <cell r="C2302">
            <v>5</v>
          </cell>
        </row>
        <row r="2303">
          <cell r="A2303" t="str">
            <v>NPS40SW70001</v>
          </cell>
          <cell r="C2303">
            <v>5</v>
          </cell>
        </row>
        <row r="2304">
          <cell r="A2304" t="str">
            <v>NWG41DOC0001</v>
          </cell>
          <cell r="C2304">
            <v>5</v>
          </cell>
        </row>
        <row r="2305">
          <cell r="A2305" t="str">
            <v>OSS02464</v>
          </cell>
          <cell r="C2305">
            <v>5</v>
          </cell>
        </row>
        <row r="2306">
          <cell r="A2306" t="str">
            <v>OSS02465</v>
          </cell>
          <cell r="C2306">
            <v>5</v>
          </cell>
        </row>
        <row r="2307">
          <cell r="A2307" t="str">
            <v>P38205.01</v>
          </cell>
          <cell r="C2307">
            <v>5</v>
          </cell>
        </row>
        <row r="2308">
          <cell r="A2308" t="str">
            <v>P55049.01</v>
          </cell>
          <cell r="C2308">
            <v>5</v>
          </cell>
        </row>
        <row r="2309">
          <cell r="A2309" t="str">
            <v>PSCDROM20</v>
          </cell>
          <cell r="C2309">
            <v>5</v>
          </cell>
        </row>
        <row r="2310">
          <cell r="A2310" t="str">
            <v>PSCDROM21</v>
          </cell>
          <cell r="C2310">
            <v>5</v>
          </cell>
        </row>
        <row r="2311">
          <cell r="A2311" t="str">
            <v>PSDOC0021</v>
          </cell>
          <cell r="C2311">
            <v>5</v>
          </cell>
        </row>
        <row r="2312">
          <cell r="A2312" t="str">
            <v>PSNOLS20</v>
          </cell>
          <cell r="C2312">
            <v>5</v>
          </cell>
        </row>
        <row r="2313">
          <cell r="A2313" t="str">
            <v>SMSCDOC6001</v>
          </cell>
          <cell r="C2313">
            <v>5</v>
          </cell>
        </row>
        <row r="2314">
          <cell r="A2314" t="str">
            <v>SMSCDOC7000</v>
          </cell>
          <cell r="C2314">
            <v>5</v>
          </cell>
        </row>
        <row r="2315">
          <cell r="A2315" t="str">
            <v>SMSCDOC8000</v>
          </cell>
          <cell r="C2315">
            <v>5</v>
          </cell>
        </row>
        <row r="2316">
          <cell r="A2316" t="str">
            <v>SMSCFEAT0086</v>
          </cell>
          <cell r="C2316">
            <v>5</v>
          </cell>
        </row>
        <row r="2317">
          <cell r="A2317" t="str">
            <v>SMSCFEAT0076</v>
          </cell>
          <cell r="C2317">
            <v>5</v>
          </cell>
        </row>
        <row r="2318">
          <cell r="A2318" t="str">
            <v>00003136</v>
          </cell>
          <cell r="C2318">
            <v>5</v>
          </cell>
        </row>
        <row r="2319">
          <cell r="A2319" t="str">
            <v>00003616</v>
          </cell>
          <cell r="C2319">
            <v>5</v>
          </cell>
        </row>
        <row r="2320">
          <cell r="A2320" t="str">
            <v>00004171</v>
          </cell>
          <cell r="C2320">
            <v>5</v>
          </cell>
        </row>
        <row r="2321">
          <cell r="A2321" t="str">
            <v>00004776</v>
          </cell>
          <cell r="C2321">
            <v>5</v>
          </cell>
        </row>
        <row r="2322">
          <cell r="A2322" t="str">
            <v>00004777</v>
          </cell>
          <cell r="C2322">
            <v>5</v>
          </cell>
        </row>
        <row r="2323">
          <cell r="A2323" t="str">
            <v>00004778</v>
          </cell>
          <cell r="C2323">
            <v>5</v>
          </cell>
        </row>
        <row r="2324">
          <cell r="A2324" t="str">
            <v>00004779</v>
          </cell>
          <cell r="C2324">
            <v>5</v>
          </cell>
        </row>
        <row r="2325">
          <cell r="A2325" t="str">
            <v>00005344</v>
          </cell>
          <cell r="C2325">
            <v>5</v>
          </cell>
        </row>
        <row r="2326">
          <cell r="A2326" t="str">
            <v>00005423</v>
          </cell>
          <cell r="C2326">
            <v>5</v>
          </cell>
        </row>
        <row r="2327">
          <cell r="A2327" t="str">
            <v>00005880</v>
          </cell>
          <cell r="C2327">
            <v>5</v>
          </cell>
        </row>
        <row r="2328">
          <cell r="A2328" t="str">
            <v>00032841</v>
          </cell>
          <cell r="C2328">
            <v>5</v>
          </cell>
        </row>
        <row r="2329">
          <cell r="A2329" t="str">
            <v>00032901</v>
          </cell>
          <cell r="C2329">
            <v>5</v>
          </cell>
        </row>
        <row r="2330">
          <cell r="A2330" t="str">
            <v>00033385</v>
          </cell>
          <cell r="C2330">
            <v>5</v>
          </cell>
        </row>
        <row r="2331">
          <cell r="A2331" t="str">
            <v>00033386</v>
          </cell>
          <cell r="C2331">
            <v>5</v>
          </cell>
        </row>
        <row r="2332">
          <cell r="A2332" t="str">
            <v>00033651</v>
          </cell>
          <cell r="C2332">
            <v>5</v>
          </cell>
        </row>
        <row r="2333">
          <cell r="A2333" t="str">
            <v>00033652</v>
          </cell>
          <cell r="C2333">
            <v>5</v>
          </cell>
        </row>
        <row r="2334">
          <cell r="A2334" t="str">
            <v>00033665</v>
          </cell>
          <cell r="C2334">
            <v>5</v>
          </cell>
        </row>
        <row r="2335">
          <cell r="A2335" t="str">
            <v>00033711</v>
          </cell>
          <cell r="C2335">
            <v>5</v>
          </cell>
        </row>
        <row r="2336">
          <cell r="A2336" t="str">
            <v>00033771</v>
          </cell>
          <cell r="C2336">
            <v>5</v>
          </cell>
        </row>
        <row r="2337">
          <cell r="A2337" t="str">
            <v>00033777</v>
          </cell>
          <cell r="C2337">
            <v>5</v>
          </cell>
        </row>
        <row r="2338">
          <cell r="A2338" t="str">
            <v>00033834</v>
          </cell>
          <cell r="C2338">
            <v>5</v>
          </cell>
        </row>
        <row r="2339">
          <cell r="A2339" t="str">
            <v>00033835</v>
          </cell>
          <cell r="C2339">
            <v>5</v>
          </cell>
        </row>
        <row r="2340">
          <cell r="A2340" t="str">
            <v>00033905</v>
          </cell>
          <cell r="C2340">
            <v>5</v>
          </cell>
        </row>
        <row r="2341">
          <cell r="A2341" t="str">
            <v>00034089</v>
          </cell>
          <cell r="C2341">
            <v>5</v>
          </cell>
        </row>
        <row r="2342">
          <cell r="A2342" t="str">
            <v>00034324</v>
          </cell>
          <cell r="C2342">
            <v>5</v>
          </cell>
        </row>
        <row r="2343">
          <cell r="A2343" t="str">
            <v>00034600</v>
          </cell>
          <cell r="C2343">
            <v>5</v>
          </cell>
        </row>
        <row r="2344">
          <cell r="A2344" t="str">
            <v>00034601</v>
          </cell>
          <cell r="C2344">
            <v>5</v>
          </cell>
        </row>
        <row r="2345">
          <cell r="A2345" t="str">
            <v>00034624</v>
          </cell>
          <cell r="C2345">
            <v>5</v>
          </cell>
        </row>
        <row r="2346">
          <cell r="A2346" t="str">
            <v>00034625</v>
          </cell>
          <cell r="C2346">
            <v>5</v>
          </cell>
        </row>
        <row r="2347">
          <cell r="A2347" t="str">
            <v>00034626</v>
          </cell>
          <cell r="C2347">
            <v>5</v>
          </cell>
        </row>
        <row r="2348">
          <cell r="A2348" t="str">
            <v>00034650</v>
          </cell>
          <cell r="C2348">
            <v>5</v>
          </cell>
        </row>
        <row r="2349">
          <cell r="A2349" t="str">
            <v>00034748</v>
          </cell>
          <cell r="C2349">
            <v>5</v>
          </cell>
        </row>
        <row r="2350">
          <cell r="A2350" t="str">
            <v>00034767</v>
          </cell>
          <cell r="C2350">
            <v>5</v>
          </cell>
        </row>
        <row r="2351">
          <cell r="A2351" t="str">
            <v>00034771</v>
          </cell>
          <cell r="C2351">
            <v>5</v>
          </cell>
        </row>
        <row r="2352">
          <cell r="A2352" t="str">
            <v>00034827</v>
          </cell>
          <cell r="C2352">
            <v>5</v>
          </cell>
        </row>
        <row r="2353">
          <cell r="A2353" t="str">
            <v>00034828</v>
          </cell>
          <cell r="C2353">
            <v>5</v>
          </cell>
        </row>
        <row r="2354">
          <cell r="A2354" t="str">
            <v>00034843</v>
          </cell>
          <cell r="C2354">
            <v>5</v>
          </cell>
        </row>
        <row r="2355">
          <cell r="A2355" t="str">
            <v>00034851</v>
          </cell>
          <cell r="C2355">
            <v>5</v>
          </cell>
        </row>
        <row r="2356">
          <cell r="A2356" t="str">
            <v>00034911</v>
          </cell>
          <cell r="C2356">
            <v>5</v>
          </cell>
        </row>
        <row r="2357">
          <cell r="A2357" t="str">
            <v>00035437</v>
          </cell>
          <cell r="C2357">
            <v>5</v>
          </cell>
        </row>
        <row r="2358">
          <cell r="A2358" t="str">
            <v>00035580</v>
          </cell>
          <cell r="C2358">
            <v>5</v>
          </cell>
        </row>
        <row r="2359">
          <cell r="A2359" t="str">
            <v>00035581</v>
          </cell>
          <cell r="C2359">
            <v>5</v>
          </cell>
        </row>
        <row r="2360">
          <cell r="A2360" t="str">
            <v>00035582</v>
          </cell>
          <cell r="C2360">
            <v>5</v>
          </cell>
        </row>
        <row r="2361">
          <cell r="A2361" t="str">
            <v>00035583</v>
          </cell>
          <cell r="C2361">
            <v>5</v>
          </cell>
        </row>
        <row r="2362">
          <cell r="A2362" t="str">
            <v>00035584</v>
          </cell>
          <cell r="C2362">
            <v>5</v>
          </cell>
        </row>
        <row r="2363">
          <cell r="A2363" t="str">
            <v>00035585</v>
          </cell>
          <cell r="C2363">
            <v>5</v>
          </cell>
        </row>
        <row r="2364">
          <cell r="A2364" t="str">
            <v>00035586</v>
          </cell>
          <cell r="C2364">
            <v>5</v>
          </cell>
        </row>
        <row r="2365">
          <cell r="A2365" t="str">
            <v>00035698</v>
          </cell>
          <cell r="C2365">
            <v>5</v>
          </cell>
        </row>
        <row r="2366">
          <cell r="A2366" t="str">
            <v>00035854</v>
          </cell>
          <cell r="C2366">
            <v>5</v>
          </cell>
        </row>
        <row r="2367">
          <cell r="A2367" t="str">
            <v>00035857</v>
          </cell>
          <cell r="C2367">
            <v>5</v>
          </cell>
        </row>
        <row r="2368">
          <cell r="A2368" t="str">
            <v>00036089</v>
          </cell>
          <cell r="C2368">
            <v>5</v>
          </cell>
        </row>
        <row r="2369">
          <cell r="A2369" t="str">
            <v>00036090</v>
          </cell>
          <cell r="C2369">
            <v>5</v>
          </cell>
        </row>
        <row r="2370">
          <cell r="A2370" t="str">
            <v>00036091</v>
          </cell>
          <cell r="C2370">
            <v>5</v>
          </cell>
        </row>
        <row r="2371">
          <cell r="A2371" t="str">
            <v>00036092</v>
          </cell>
          <cell r="C2371">
            <v>5</v>
          </cell>
        </row>
        <row r="2372">
          <cell r="A2372" t="str">
            <v>00036093</v>
          </cell>
          <cell r="C2372">
            <v>5</v>
          </cell>
        </row>
        <row r="2373">
          <cell r="A2373" t="str">
            <v>00036094</v>
          </cell>
          <cell r="C2373">
            <v>5</v>
          </cell>
        </row>
        <row r="2374">
          <cell r="A2374" t="str">
            <v>00036095</v>
          </cell>
          <cell r="C2374">
            <v>5</v>
          </cell>
        </row>
        <row r="2375">
          <cell r="A2375" t="str">
            <v>00036106</v>
          </cell>
          <cell r="C2375">
            <v>5</v>
          </cell>
        </row>
        <row r="2376">
          <cell r="A2376" t="str">
            <v>00036153</v>
          </cell>
          <cell r="C2376">
            <v>5</v>
          </cell>
        </row>
        <row r="2377">
          <cell r="A2377" t="str">
            <v>00036233</v>
          </cell>
          <cell r="C2377">
            <v>5</v>
          </cell>
        </row>
        <row r="2378">
          <cell r="A2378" t="str">
            <v>00036306</v>
          </cell>
          <cell r="C2378">
            <v>5</v>
          </cell>
        </row>
        <row r="2379">
          <cell r="A2379" t="str">
            <v>00037013</v>
          </cell>
          <cell r="C2379">
            <v>5</v>
          </cell>
        </row>
        <row r="2380">
          <cell r="A2380" t="str">
            <v>00037129</v>
          </cell>
          <cell r="C2380">
            <v>5</v>
          </cell>
        </row>
        <row r="2381">
          <cell r="A2381" t="str">
            <v>00037130</v>
          </cell>
          <cell r="C2381">
            <v>5</v>
          </cell>
        </row>
        <row r="2382">
          <cell r="A2382" t="str">
            <v>00037131</v>
          </cell>
          <cell r="C2382">
            <v>5</v>
          </cell>
        </row>
        <row r="2383">
          <cell r="A2383" t="str">
            <v>00037132</v>
          </cell>
          <cell r="C2383">
            <v>5</v>
          </cell>
        </row>
        <row r="2384">
          <cell r="A2384" t="str">
            <v>00037133</v>
          </cell>
          <cell r="C2384">
            <v>5</v>
          </cell>
        </row>
        <row r="2385">
          <cell r="A2385" t="str">
            <v>00037134</v>
          </cell>
          <cell r="C2385">
            <v>5</v>
          </cell>
        </row>
        <row r="2386">
          <cell r="A2386" t="str">
            <v>00037135</v>
          </cell>
          <cell r="C2386">
            <v>5</v>
          </cell>
        </row>
        <row r="2387">
          <cell r="A2387" t="str">
            <v>00037136</v>
          </cell>
          <cell r="C2387">
            <v>5</v>
          </cell>
        </row>
        <row r="2388">
          <cell r="A2388" t="str">
            <v>00037137</v>
          </cell>
          <cell r="C2388">
            <v>5</v>
          </cell>
        </row>
        <row r="2389">
          <cell r="A2389" t="str">
            <v>00037138</v>
          </cell>
          <cell r="C2389">
            <v>5</v>
          </cell>
        </row>
        <row r="2390">
          <cell r="A2390" t="str">
            <v>00037139</v>
          </cell>
          <cell r="C2390">
            <v>5</v>
          </cell>
        </row>
        <row r="2391">
          <cell r="A2391" t="str">
            <v>00037404</v>
          </cell>
          <cell r="C2391">
            <v>5</v>
          </cell>
        </row>
        <row r="2392">
          <cell r="A2392" t="str">
            <v>00037499</v>
          </cell>
          <cell r="C2392">
            <v>5</v>
          </cell>
        </row>
        <row r="2393">
          <cell r="A2393" t="str">
            <v>00037500</v>
          </cell>
          <cell r="C2393">
            <v>5</v>
          </cell>
        </row>
        <row r="2394">
          <cell r="A2394" t="str">
            <v>00037506</v>
          </cell>
          <cell r="C2394">
            <v>5</v>
          </cell>
        </row>
        <row r="2395">
          <cell r="A2395" t="str">
            <v>00037508</v>
          </cell>
          <cell r="C2395">
            <v>5</v>
          </cell>
        </row>
        <row r="2396">
          <cell r="A2396" t="str">
            <v>00038022</v>
          </cell>
          <cell r="C2396">
            <v>5</v>
          </cell>
        </row>
        <row r="2397">
          <cell r="A2397" t="str">
            <v>00038976</v>
          </cell>
          <cell r="C2397">
            <v>5</v>
          </cell>
        </row>
        <row r="2398">
          <cell r="A2398" t="str">
            <v>00038977</v>
          </cell>
          <cell r="C2398">
            <v>5</v>
          </cell>
        </row>
        <row r="2399">
          <cell r="A2399" t="str">
            <v>00038978</v>
          </cell>
          <cell r="C2399">
            <v>5</v>
          </cell>
        </row>
        <row r="2400">
          <cell r="A2400" t="str">
            <v>3GN05S0009</v>
          </cell>
          <cell r="C2400">
            <v>5</v>
          </cell>
        </row>
        <row r="2401">
          <cell r="A2401" t="str">
            <v>IMC00012</v>
          </cell>
          <cell r="C2401">
            <v>5</v>
          </cell>
        </row>
        <row r="2402">
          <cell r="A2402" t="str">
            <v>IMC00017</v>
          </cell>
          <cell r="C2402">
            <v>5</v>
          </cell>
        </row>
        <row r="2403">
          <cell r="A2403" t="str">
            <v>IMC00029</v>
          </cell>
          <cell r="C2403">
            <v>5</v>
          </cell>
        </row>
        <row r="2404">
          <cell r="A2404" t="str">
            <v>IMC00035</v>
          </cell>
          <cell r="C2404">
            <v>5</v>
          </cell>
        </row>
        <row r="2405">
          <cell r="A2405" t="str">
            <v>IMC00039</v>
          </cell>
          <cell r="C2405">
            <v>5</v>
          </cell>
        </row>
        <row r="2406">
          <cell r="A2406" t="str">
            <v>IMC00043</v>
          </cell>
          <cell r="C2406">
            <v>5</v>
          </cell>
        </row>
        <row r="2407">
          <cell r="A2407" t="str">
            <v>IMC00109</v>
          </cell>
          <cell r="C2407">
            <v>5</v>
          </cell>
        </row>
        <row r="2408">
          <cell r="A2408" t="str">
            <v>NEM01SW0059</v>
          </cell>
          <cell r="C2408">
            <v>5</v>
          </cell>
        </row>
        <row r="2409">
          <cell r="A2409" t="str">
            <v>NEM01SW0060</v>
          </cell>
          <cell r="C2409">
            <v>5</v>
          </cell>
        </row>
        <row r="2410">
          <cell r="A2410" t="str">
            <v>NEM01SW0061</v>
          </cell>
          <cell r="C2410">
            <v>5</v>
          </cell>
        </row>
        <row r="2411">
          <cell r="A2411" t="str">
            <v>NEM01SW0062</v>
          </cell>
          <cell r="C2411">
            <v>5</v>
          </cell>
        </row>
        <row r="2412">
          <cell r="A2412" t="str">
            <v>NEM01SW0063</v>
          </cell>
          <cell r="C2412">
            <v>5</v>
          </cell>
        </row>
        <row r="2413">
          <cell r="A2413" t="str">
            <v>NEM01SW0064</v>
          </cell>
          <cell r="C2413">
            <v>5</v>
          </cell>
        </row>
        <row r="2414">
          <cell r="A2414" t="str">
            <v>NEM01SW0065</v>
          </cell>
          <cell r="C2414">
            <v>5</v>
          </cell>
        </row>
        <row r="2415">
          <cell r="A2415" t="str">
            <v>NEM01SW0066</v>
          </cell>
          <cell r="C2415">
            <v>5</v>
          </cell>
        </row>
        <row r="2416">
          <cell r="A2416" t="str">
            <v>OSS02117</v>
          </cell>
          <cell r="C2416">
            <v>5</v>
          </cell>
        </row>
        <row r="2417">
          <cell r="A2417" t="str">
            <v>DA5288</v>
          </cell>
          <cell r="C2417">
            <v>5</v>
          </cell>
        </row>
        <row r="2418">
          <cell r="A2418" t="str">
            <v>22704.1</v>
          </cell>
          <cell r="C2418">
            <v>5</v>
          </cell>
        </row>
        <row r="2419">
          <cell r="A2419" t="str">
            <v>22700.2</v>
          </cell>
          <cell r="C2419">
            <v>5</v>
          </cell>
        </row>
        <row r="2420">
          <cell r="A2420" t="str">
            <v>21642.01</v>
          </cell>
          <cell r="C2420">
            <v>5</v>
          </cell>
        </row>
        <row r="2421">
          <cell r="A2421" t="str">
            <v>00006305</v>
          </cell>
          <cell r="C2421">
            <v>5</v>
          </cell>
        </row>
        <row r="2422">
          <cell r="A2422" t="str">
            <v>00035249</v>
          </cell>
          <cell r="C2422">
            <v>5</v>
          </cell>
        </row>
        <row r="2423">
          <cell r="A2423" t="str">
            <v>CS72749.42</v>
          </cell>
          <cell r="C2423">
            <v>5.01</v>
          </cell>
        </row>
        <row r="2424">
          <cell r="A2424" t="str">
            <v>CS73343.06</v>
          </cell>
          <cell r="C2424">
            <v>5.01</v>
          </cell>
        </row>
        <row r="2425">
          <cell r="A2425" t="str">
            <v>RETHW0066</v>
          </cell>
          <cell r="C2425">
            <v>5.08</v>
          </cell>
        </row>
        <row r="2426">
          <cell r="A2426" t="str">
            <v>CS72753.03</v>
          </cell>
          <cell r="C2426">
            <v>5.09</v>
          </cell>
        </row>
        <row r="2427">
          <cell r="A2427" t="str">
            <v>CS73327.12</v>
          </cell>
          <cell r="C2427">
            <v>5.0999999999999996</v>
          </cell>
        </row>
        <row r="2428">
          <cell r="A2428" t="str">
            <v>CS73327.10</v>
          </cell>
          <cell r="C2428">
            <v>5.0999999999999996</v>
          </cell>
        </row>
        <row r="2429">
          <cell r="A2429" t="str">
            <v>CS73327.11</v>
          </cell>
          <cell r="C2429">
            <v>5.0999999999999996</v>
          </cell>
        </row>
        <row r="2430">
          <cell r="A2430" t="str">
            <v>CS73230.05</v>
          </cell>
          <cell r="C2430">
            <v>5.14</v>
          </cell>
        </row>
        <row r="2431">
          <cell r="A2431" t="str">
            <v>NMSFEAT048.C</v>
          </cell>
          <cell r="C2431">
            <v>5.16</v>
          </cell>
        </row>
        <row r="2432">
          <cell r="A2432" t="str">
            <v>CS72753.50</v>
          </cell>
          <cell r="C2432">
            <v>5.17</v>
          </cell>
        </row>
        <row r="2433">
          <cell r="A2433" t="str">
            <v>CS73205.10</v>
          </cell>
          <cell r="C2433">
            <v>5.17</v>
          </cell>
        </row>
        <row r="2434">
          <cell r="A2434" t="str">
            <v>CS73217.09</v>
          </cell>
          <cell r="C2434">
            <v>5.22</v>
          </cell>
        </row>
        <row r="2435">
          <cell r="A2435" t="str">
            <v>NMSFEAT130.1.19</v>
          </cell>
          <cell r="C2435">
            <v>5.25</v>
          </cell>
        </row>
        <row r="2436">
          <cell r="A2436" t="str">
            <v>NMSFEAT130.2.2</v>
          </cell>
          <cell r="C2436">
            <v>5.25</v>
          </cell>
        </row>
        <row r="2437">
          <cell r="A2437" t="str">
            <v>DA7633</v>
          </cell>
          <cell r="C2437">
            <v>5.28</v>
          </cell>
        </row>
        <row r="2438">
          <cell r="A2438" t="str">
            <v>NMSFEAT043.A</v>
          </cell>
          <cell r="C2438">
            <v>5.29</v>
          </cell>
        </row>
        <row r="2439">
          <cell r="A2439" t="str">
            <v>CS73217.17</v>
          </cell>
          <cell r="C2439">
            <v>5.32</v>
          </cell>
        </row>
        <row r="2440">
          <cell r="A2440" t="str">
            <v>CS73342.01</v>
          </cell>
          <cell r="C2440">
            <v>5.34</v>
          </cell>
        </row>
        <row r="2441">
          <cell r="A2441" t="str">
            <v>DC9239</v>
          </cell>
          <cell r="C2441">
            <v>5.39</v>
          </cell>
        </row>
        <row r="2442">
          <cell r="A2442" t="str">
            <v>RETHW0068</v>
          </cell>
          <cell r="C2442">
            <v>5.4</v>
          </cell>
        </row>
        <row r="2443">
          <cell r="A2443" t="str">
            <v>NMSFEAT045.A</v>
          </cell>
          <cell r="C2443">
            <v>5.46</v>
          </cell>
        </row>
        <row r="2444">
          <cell r="A2444" t="str">
            <v>NMSFEAT051.A</v>
          </cell>
          <cell r="C2444">
            <v>5.46</v>
          </cell>
        </row>
        <row r="2445">
          <cell r="A2445" t="str">
            <v>NMSFEAT098.A</v>
          </cell>
          <cell r="C2445">
            <v>5.46</v>
          </cell>
        </row>
        <row r="2446">
          <cell r="A2446" t="str">
            <v>NMSFEAT136.2.28</v>
          </cell>
          <cell r="C2446">
            <v>5.46</v>
          </cell>
        </row>
        <row r="2447">
          <cell r="A2447" t="str">
            <v>NMSFEAT137.2.11</v>
          </cell>
          <cell r="C2447">
            <v>5.46</v>
          </cell>
        </row>
        <row r="2448">
          <cell r="A2448" t="str">
            <v>RETHW0067</v>
          </cell>
          <cell r="C2448">
            <v>5.48</v>
          </cell>
        </row>
        <row r="2449">
          <cell r="A2449" t="str">
            <v>BSC.530.U</v>
          </cell>
          <cell r="C2449">
            <v>5.5</v>
          </cell>
        </row>
        <row r="2450">
          <cell r="A2450" t="str">
            <v>BSC.390.U</v>
          </cell>
          <cell r="C2450">
            <v>5.6</v>
          </cell>
        </row>
        <row r="2451">
          <cell r="A2451" t="str">
            <v>DA9237</v>
          </cell>
          <cell r="C2451">
            <v>5.63</v>
          </cell>
        </row>
        <row r="2452">
          <cell r="A2452" t="str">
            <v>NMSFEAT034.C</v>
          </cell>
          <cell r="C2452">
            <v>5.65</v>
          </cell>
        </row>
        <row r="2453">
          <cell r="A2453" t="str">
            <v>BSC.260.U</v>
          </cell>
          <cell r="C2453">
            <v>5.7</v>
          </cell>
        </row>
        <row r="2454">
          <cell r="A2454" t="str">
            <v>RETHW0069</v>
          </cell>
          <cell r="C2454">
            <v>5.71</v>
          </cell>
        </row>
        <row r="2455">
          <cell r="A2455" t="str">
            <v>RETHW0070</v>
          </cell>
          <cell r="C2455">
            <v>5.8</v>
          </cell>
        </row>
        <row r="2456">
          <cell r="A2456" t="str">
            <v>BSC.220.U</v>
          </cell>
          <cell r="C2456">
            <v>5.8</v>
          </cell>
        </row>
        <row r="2457">
          <cell r="A2457" t="str">
            <v>NMSFEAT042.D</v>
          </cell>
          <cell r="C2457">
            <v>5.84</v>
          </cell>
        </row>
        <row r="2458">
          <cell r="A2458" t="str">
            <v>470165A</v>
          </cell>
          <cell r="C2458">
            <v>5.9</v>
          </cell>
        </row>
        <row r="2459">
          <cell r="A2459" t="str">
            <v>CS73213.10</v>
          </cell>
          <cell r="C2459">
            <v>5.9</v>
          </cell>
        </row>
        <row r="2460">
          <cell r="A2460" t="str">
            <v>BSC.450.U</v>
          </cell>
          <cell r="C2460">
            <v>5.9</v>
          </cell>
        </row>
        <row r="2461">
          <cell r="A2461" t="str">
            <v>RETHW0071</v>
          </cell>
          <cell r="C2461">
            <v>5.97</v>
          </cell>
        </row>
        <row r="2462">
          <cell r="A2462" t="str">
            <v>NMSFEAT047.D</v>
          </cell>
          <cell r="C2462">
            <v>5.99</v>
          </cell>
        </row>
        <row r="2463">
          <cell r="A2463" t="str">
            <v>DC9240</v>
          </cell>
          <cell r="C2463">
            <v>5.99</v>
          </cell>
        </row>
        <row r="2464">
          <cell r="A2464" t="str">
            <v>467513A</v>
          </cell>
          <cell r="C2464">
            <v>6</v>
          </cell>
        </row>
        <row r="2465">
          <cell r="A2465" t="str">
            <v>CS73320.26</v>
          </cell>
          <cell r="C2465">
            <v>6</v>
          </cell>
        </row>
        <row r="2466">
          <cell r="A2466" t="str">
            <v>CS73320.06</v>
          </cell>
          <cell r="C2466">
            <v>6</v>
          </cell>
        </row>
        <row r="2467">
          <cell r="A2467" t="str">
            <v>E35761.04</v>
          </cell>
          <cell r="C2467">
            <v>6</v>
          </cell>
        </row>
        <row r="2468">
          <cell r="A2468" t="str">
            <v>00006154</v>
          </cell>
          <cell r="C2468">
            <v>6</v>
          </cell>
        </row>
        <row r="2469">
          <cell r="A2469" t="str">
            <v>CS73340.05</v>
          </cell>
          <cell r="C2469">
            <v>6.02</v>
          </cell>
        </row>
        <row r="2470">
          <cell r="A2470" t="str">
            <v>CS73344.09</v>
          </cell>
          <cell r="C2470">
            <v>6.02</v>
          </cell>
        </row>
        <row r="2471">
          <cell r="A2471" t="str">
            <v>CS73344.08</v>
          </cell>
          <cell r="C2471">
            <v>6.14</v>
          </cell>
        </row>
        <row r="2472">
          <cell r="A2472" t="str">
            <v>CS72753.60</v>
          </cell>
          <cell r="C2472">
            <v>6.14</v>
          </cell>
        </row>
        <row r="2473">
          <cell r="A2473" t="str">
            <v>NMSFEAT046.C</v>
          </cell>
          <cell r="C2473">
            <v>6.15</v>
          </cell>
        </row>
        <row r="2474">
          <cell r="A2474" t="str">
            <v>BSC.133.U</v>
          </cell>
          <cell r="C2474">
            <v>6.2</v>
          </cell>
        </row>
        <row r="2475">
          <cell r="A2475" t="str">
            <v>BSC.370.U</v>
          </cell>
          <cell r="C2475">
            <v>6.2</v>
          </cell>
        </row>
        <row r="2476">
          <cell r="A2476" t="str">
            <v>CS73181.31</v>
          </cell>
          <cell r="C2476">
            <v>6.23</v>
          </cell>
        </row>
        <row r="2477">
          <cell r="A2477" t="str">
            <v>CS73181.32</v>
          </cell>
          <cell r="C2477">
            <v>6.23</v>
          </cell>
        </row>
        <row r="2478">
          <cell r="A2478" t="str">
            <v>CS73181.30</v>
          </cell>
          <cell r="C2478">
            <v>6.23</v>
          </cell>
        </row>
        <row r="2479">
          <cell r="A2479" t="str">
            <v>CS73339.01</v>
          </cell>
          <cell r="C2479">
            <v>6.31</v>
          </cell>
        </row>
        <row r="2480">
          <cell r="A2480" t="str">
            <v>NMSFEAT048.B</v>
          </cell>
          <cell r="C2480">
            <v>6.32</v>
          </cell>
        </row>
        <row r="2481">
          <cell r="A2481" t="str">
            <v>DC9238</v>
          </cell>
          <cell r="C2481">
            <v>6.36</v>
          </cell>
        </row>
        <row r="2482">
          <cell r="A2482" t="str">
            <v>CS73217.13</v>
          </cell>
          <cell r="C2482">
            <v>6.37</v>
          </cell>
        </row>
        <row r="2483">
          <cell r="A2483" t="str">
            <v>CS73423.22</v>
          </cell>
          <cell r="C2483">
            <v>6.39</v>
          </cell>
        </row>
        <row r="2484">
          <cell r="A2484" t="str">
            <v>CS7219902</v>
          </cell>
          <cell r="C2484">
            <v>6.41</v>
          </cell>
        </row>
        <row r="2485">
          <cell r="A2485" t="str">
            <v>E30804.24</v>
          </cell>
          <cell r="C2485">
            <v>6.46</v>
          </cell>
        </row>
        <row r="2486">
          <cell r="A2486" t="str">
            <v>CS72252.10</v>
          </cell>
          <cell r="C2486">
            <v>6.46</v>
          </cell>
        </row>
        <row r="2487">
          <cell r="A2487" t="str">
            <v>CS73422.63</v>
          </cell>
          <cell r="C2487">
            <v>6.47</v>
          </cell>
        </row>
        <row r="2488">
          <cell r="A2488" t="str">
            <v>CS73339.22</v>
          </cell>
          <cell r="C2488">
            <v>6.53</v>
          </cell>
        </row>
        <row r="2489">
          <cell r="A2489" t="str">
            <v>OSS02241</v>
          </cell>
          <cell r="C2489">
            <v>6.54</v>
          </cell>
        </row>
        <row r="2490">
          <cell r="A2490" t="str">
            <v>CS73230.06</v>
          </cell>
          <cell r="C2490">
            <v>6.58</v>
          </cell>
        </row>
        <row r="2491">
          <cell r="A2491" t="str">
            <v>CS72252.03</v>
          </cell>
          <cell r="C2491">
            <v>6.66</v>
          </cell>
        </row>
        <row r="2492">
          <cell r="A2492" t="str">
            <v>NWG40FEAT1093</v>
          </cell>
          <cell r="C2492">
            <v>6.67</v>
          </cell>
        </row>
        <row r="2493">
          <cell r="A2493" t="str">
            <v>CS71159.43</v>
          </cell>
          <cell r="C2493">
            <v>6.73</v>
          </cell>
        </row>
        <row r="2494">
          <cell r="A2494" t="str">
            <v>CS7219901</v>
          </cell>
          <cell r="C2494">
            <v>6.76</v>
          </cell>
        </row>
        <row r="2495">
          <cell r="A2495" t="str">
            <v>OSSW0141</v>
          </cell>
          <cell r="C2495">
            <v>6.8</v>
          </cell>
        </row>
        <row r="2496">
          <cell r="A2496" t="str">
            <v>NMSFEAT034.B</v>
          </cell>
          <cell r="C2496">
            <v>6.92</v>
          </cell>
        </row>
        <row r="2497">
          <cell r="A2497" t="str">
            <v>CS72753.02</v>
          </cell>
          <cell r="C2497">
            <v>6.95</v>
          </cell>
        </row>
        <row r="2498">
          <cell r="A2498" t="str">
            <v>CS73324.20</v>
          </cell>
          <cell r="C2498">
            <v>6.97</v>
          </cell>
        </row>
        <row r="2499">
          <cell r="A2499" t="str">
            <v>21470</v>
          </cell>
          <cell r="C2499">
            <v>7</v>
          </cell>
        </row>
        <row r="2500">
          <cell r="A2500" t="str">
            <v>DA9651</v>
          </cell>
          <cell r="C2500">
            <v>7</v>
          </cell>
        </row>
        <row r="2501">
          <cell r="A2501" t="str">
            <v>21475.05</v>
          </cell>
          <cell r="C2501">
            <v>7</v>
          </cell>
        </row>
        <row r="2502">
          <cell r="A2502" t="str">
            <v>21475</v>
          </cell>
          <cell r="C2502">
            <v>7</v>
          </cell>
        </row>
        <row r="2503">
          <cell r="A2503" t="str">
            <v>CS72199</v>
          </cell>
          <cell r="C2503">
            <v>7</v>
          </cell>
        </row>
        <row r="2504">
          <cell r="A2504" t="str">
            <v>21470.01</v>
          </cell>
          <cell r="C2504">
            <v>7</v>
          </cell>
        </row>
        <row r="2505">
          <cell r="A2505" t="str">
            <v>CS72199.01</v>
          </cell>
          <cell r="C2505">
            <v>7</v>
          </cell>
        </row>
        <row r="2506">
          <cell r="A2506" t="str">
            <v>CS73331.98</v>
          </cell>
          <cell r="C2506">
            <v>7</v>
          </cell>
        </row>
        <row r="2507">
          <cell r="A2507" t="str">
            <v>FS000067</v>
          </cell>
          <cell r="C2507">
            <v>7</v>
          </cell>
        </row>
        <row r="2508">
          <cell r="A2508" t="str">
            <v>CS73327.13</v>
          </cell>
          <cell r="C2508">
            <v>7</v>
          </cell>
        </row>
        <row r="2509">
          <cell r="A2509" t="str">
            <v>CS73327.15</v>
          </cell>
          <cell r="C2509">
            <v>7</v>
          </cell>
        </row>
        <row r="2510">
          <cell r="A2510" t="str">
            <v>T30405.09</v>
          </cell>
          <cell r="C2510">
            <v>7</v>
          </cell>
        </row>
        <row r="2511">
          <cell r="A2511" t="str">
            <v>CSPH79900.40</v>
          </cell>
          <cell r="C2511">
            <v>7.05</v>
          </cell>
        </row>
        <row r="2512">
          <cell r="A2512" t="str">
            <v>CS73217.10</v>
          </cell>
          <cell r="C2512">
            <v>7.1</v>
          </cell>
        </row>
        <row r="2513">
          <cell r="A2513" t="str">
            <v>BSC.440.U</v>
          </cell>
          <cell r="C2513">
            <v>7.1</v>
          </cell>
        </row>
        <row r="2514">
          <cell r="A2514" t="str">
            <v>BSC.470.U</v>
          </cell>
          <cell r="C2514">
            <v>7.1</v>
          </cell>
        </row>
        <row r="2515">
          <cell r="A2515" t="str">
            <v>CS73217.06</v>
          </cell>
          <cell r="C2515">
            <v>7.23</v>
          </cell>
        </row>
        <row r="2516">
          <cell r="A2516" t="str">
            <v>CS72753.52</v>
          </cell>
          <cell r="C2516">
            <v>7.41</v>
          </cell>
        </row>
        <row r="2517">
          <cell r="A2517" t="str">
            <v>CS7113534</v>
          </cell>
          <cell r="C2517">
            <v>7.43</v>
          </cell>
        </row>
        <row r="2518">
          <cell r="A2518" t="str">
            <v>NMSFEAT046.B</v>
          </cell>
          <cell r="C2518">
            <v>7.51</v>
          </cell>
        </row>
        <row r="2519">
          <cell r="A2519" t="str">
            <v>NMSFEAT048.A</v>
          </cell>
          <cell r="C2519">
            <v>7.66</v>
          </cell>
        </row>
        <row r="2520">
          <cell r="A2520" t="str">
            <v>CS7113543</v>
          </cell>
          <cell r="C2520">
            <v>7.68</v>
          </cell>
        </row>
        <row r="2521">
          <cell r="A2521" t="str">
            <v>CS7113536</v>
          </cell>
          <cell r="C2521">
            <v>7.69</v>
          </cell>
        </row>
        <row r="2522">
          <cell r="A2522" t="str">
            <v>CS7113539</v>
          </cell>
          <cell r="C2522">
            <v>7.71</v>
          </cell>
        </row>
        <row r="2523">
          <cell r="A2523" t="str">
            <v>CS7113540</v>
          </cell>
          <cell r="C2523">
            <v>7.71</v>
          </cell>
        </row>
        <row r="2524">
          <cell r="A2524" t="str">
            <v>CS7113535</v>
          </cell>
          <cell r="C2524">
            <v>7.73</v>
          </cell>
        </row>
        <row r="2525">
          <cell r="A2525" t="str">
            <v>CS7113538</v>
          </cell>
          <cell r="C2525">
            <v>7.73</v>
          </cell>
        </row>
        <row r="2526">
          <cell r="A2526" t="str">
            <v>CS7113537</v>
          </cell>
          <cell r="C2526">
            <v>7.77</v>
          </cell>
        </row>
        <row r="2527">
          <cell r="A2527" t="str">
            <v>DA0610111</v>
          </cell>
          <cell r="C2527">
            <v>7.8</v>
          </cell>
        </row>
        <row r="2528">
          <cell r="A2528" t="str">
            <v>BSC.PACK2.U</v>
          </cell>
          <cell r="C2528">
            <v>7.8</v>
          </cell>
        </row>
        <row r="2529">
          <cell r="A2529" t="str">
            <v>NMSFEAT042.C</v>
          </cell>
          <cell r="C2529">
            <v>7.87</v>
          </cell>
        </row>
        <row r="2530">
          <cell r="A2530" t="str">
            <v>BSC.380.U</v>
          </cell>
          <cell r="C2530">
            <v>7.9</v>
          </cell>
        </row>
        <row r="2531">
          <cell r="A2531" t="str">
            <v>CS73422.02</v>
          </cell>
          <cell r="C2531">
            <v>7.97</v>
          </cell>
        </row>
        <row r="2532">
          <cell r="A2532" t="str">
            <v>FS000069</v>
          </cell>
          <cell r="C2532">
            <v>8</v>
          </cell>
        </row>
        <row r="2533">
          <cell r="A2533" t="str">
            <v>E30805.05</v>
          </cell>
          <cell r="C2533">
            <v>8</v>
          </cell>
        </row>
        <row r="2534">
          <cell r="A2534" t="str">
            <v>S38907.01</v>
          </cell>
          <cell r="C2534">
            <v>8</v>
          </cell>
        </row>
        <row r="2535">
          <cell r="A2535" t="str">
            <v>NMSFEAT047.C</v>
          </cell>
          <cell r="C2535">
            <v>8.09</v>
          </cell>
        </row>
        <row r="2536">
          <cell r="A2536" t="str">
            <v>DA4008</v>
          </cell>
          <cell r="C2536">
            <v>8.1</v>
          </cell>
        </row>
        <row r="2537">
          <cell r="A2537" t="str">
            <v>E30529.04</v>
          </cell>
          <cell r="C2537">
            <v>8.24</v>
          </cell>
        </row>
        <row r="2538">
          <cell r="A2538" t="str">
            <v>CS73339.02</v>
          </cell>
          <cell r="C2538">
            <v>8.25</v>
          </cell>
        </row>
        <row r="2539">
          <cell r="A2539" t="str">
            <v>CS73322.51</v>
          </cell>
          <cell r="C2539">
            <v>8.25</v>
          </cell>
        </row>
        <row r="2540">
          <cell r="A2540" t="str">
            <v>CS72682.01</v>
          </cell>
          <cell r="C2540">
            <v>8.31</v>
          </cell>
        </row>
        <row r="2541">
          <cell r="A2541" t="str">
            <v>CS73423.23</v>
          </cell>
          <cell r="C2541">
            <v>8.32</v>
          </cell>
        </row>
        <row r="2542">
          <cell r="A2542" t="str">
            <v>NMSFEAT034.A</v>
          </cell>
          <cell r="C2542">
            <v>8.3800000000000008</v>
          </cell>
        </row>
        <row r="2543">
          <cell r="A2543" t="str">
            <v>CS7113541</v>
          </cell>
          <cell r="C2543">
            <v>8.4700000000000006</v>
          </cell>
        </row>
        <row r="2544">
          <cell r="A2544" t="str">
            <v>CS7113542</v>
          </cell>
          <cell r="C2544">
            <v>8.4700000000000006</v>
          </cell>
        </row>
        <row r="2545">
          <cell r="A2545" t="str">
            <v>E30805.25</v>
          </cell>
          <cell r="C2545">
            <v>8.52</v>
          </cell>
        </row>
        <row r="2546">
          <cell r="A2546" t="str">
            <v>CS70401.09</v>
          </cell>
          <cell r="C2546">
            <v>8.65</v>
          </cell>
        </row>
        <row r="2547">
          <cell r="A2547" t="str">
            <v>CS73132</v>
          </cell>
          <cell r="C2547">
            <v>8.8000000000000007</v>
          </cell>
        </row>
        <row r="2548">
          <cell r="A2548" t="str">
            <v>CS73350.04</v>
          </cell>
          <cell r="C2548">
            <v>8.89</v>
          </cell>
        </row>
        <row r="2549">
          <cell r="A2549" t="str">
            <v>C33515.21</v>
          </cell>
          <cell r="C2549">
            <v>9</v>
          </cell>
        </row>
        <row r="2550">
          <cell r="A2550" t="str">
            <v>21474</v>
          </cell>
          <cell r="C2550">
            <v>9</v>
          </cell>
        </row>
        <row r="2551">
          <cell r="A2551" t="str">
            <v>P55611.05</v>
          </cell>
          <cell r="C2551">
            <v>9</v>
          </cell>
        </row>
        <row r="2552">
          <cell r="A2552" t="str">
            <v>21470.11</v>
          </cell>
          <cell r="C2552">
            <v>9</v>
          </cell>
        </row>
        <row r="2553">
          <cell r="A2553" t="str">
            <v>E35708.12</v>
          </cell>
          <cell r="C2553">
            <v>9</v>
          </cell>
        </row>
        <row r="2554">
          <cell r="A2554" t="str">
            <v>E35724.03</v>
          </cell>
          <cell r="C2554">
            <v>9</v>
          </cell>
        </row>
        <row r="2555">
          <cell r="A2555" t="str">
            <v>CS73344.02</v>
          </cell>
          <cell r="C2555">
            <v>9.06</v>
          </cell>
        </row>
        <row r="2556">
          <cell r="A2556" t="str">
            <v>NMSFEAT046.A</v>
          </cell>
          <cell r="C2556">
            <v>9.11</v>
          </cell>
        </row>
        <row r="2557">
          <cell r="A2557" t="str">
            <v>CS72262.02</v>
          </cell>
          <cell r="C2557">
            <v>9.2799999999999994</v>
          </cell>
        </row>
        <row r="2558">
          <cell r="A2558" t="str">
            <v>CS73344.01</v>
          </cell>
          <cell r="C2558">
            <v>9.3800000000000008</v>
          </cell>
        </row>
        <row r="2559">
          <cell r="A2559" t="str">
            <v>CS73800.13</v>
          </cell>
          <cell r="C2559">
            <v>9.3800000000000008</v>
          </cell>
        </row>
        <row r="2560">
          <cell r="A2560" t="str">
            <v>CS73800.14</v>
          </cell>
          <cell r="C2560">
            <v>9.3800000000000008</v>
          </cell>
        </row>
        <row r="2561">
          <cell r="A2561" t="str">
            <v>CS73340.02</v>
          </cell>
          <cell r="C2561">
            <v>9.3800000000000008</v>
          </cell>
        </row>
        <row r="2562">
          <cell r="A2562" t="str">
            <v>CS73339.23</v>
          </cell>
          <cell r="C2562">
            <v>9.4</v>
          </cell>
        </row>
        <row r="2563">
          <cell r="A2563" t="str">
            <v>E32887.25</v>
          </cell>
          <cell r="C2563">
            <v>9.44</v>
          </cell>
        </row>
        <row r="2564">
          <cell r="A2564" t="str">
            <v>CS73230.07</v>
          </cell>
          <cell r="C2564">
            <v>9.57</v>
          </cell>
        </row>
        <row r="2565">
          <cell r="A2565" t="str">
            <v>CS72450.21</v>
          </cell>
          <cell r="C2565">
            <v>9.57</v>
          </cell>
        </row>
        <row r="2566">
          <cell r="A2566" t="str">
            <v>NMSFEAT042.B</v>
          </cell>
          <cell r="C2566">
            <v>9.6199999999999992</v>
          </cell>
        </row>
        <row r="2567">
          <cell r="A2567" t="str">
            <v>CS73343.03</v>
          </cell>
          <cell r="C2567">
            <v>9.6999999999999993</v>
          </cell>
        </row>
        <row r="2568">
          <cell r="A2568" t="str">
            <v>CS73341.05</v>
          </cell>
          <cell r="C2568">
            <v>9.6999999999999993</v>
          </cell>
        </row>
        <row r="2569">
          <cell r="A2569" t="str">
            <v>CS73209.91</v>
          </cell>
          <cell r="C2569">
            <v>9.6999999999999993</v>
          </cell>
        </row>
        <row r="2570">
          <cell r="A2570" t="str">
            <v>CS73217.07</v>
          </cell>
          <cell r="C2570">
            <v>9.6999999999999993</v>
          </cell>
        </row>
        <row r="2571">
          <cell r="A2571" t="str">
            <v>RETHW0072</v>
          </cell>
          <cell r="C2571">
            <v>9.7200000000000006</v>
          </cell>
        </row>
        <row r="2572">
          <cell r="A2572" t="str">
            <v>DC6702</v>
          </cell>
          <cell r="C2572">
            <v>9.8000000000000007</v>
          </cell>
        </row>
        <row r="2573">
          <cell r="A2573" t="str">
            <v>CS73217.08</v>
          </cell>
          <cell r="C2573">
            <v>9.82</v>
          </cell>
        </row>
        <row r="2574">
          <cell r="A2574" t="str">
            <v>NMSFEAT047.B</v>
          </cell>
          <cell r="C2574">
            <v>9.89</v>
          </cell>
        </row>
        <row r="2575">
          <cell r="A2575" t="str">
            <v>DA4009</v>
          </cell>
          <cell r="C2575">
            <v>9.9</v>
          </cell>
        </row>
        <row r="2576">
          <cell r="A2576" t="str">
            <v>CS73227.30</v>
          </cell>
          <cell r="C2576">
            <v>9.94</v>
          </cell>
        </row>
        <row r="2577">
          <cell r="A2577" t="str">
            <v>NTMS3DOCS</v>
          </cell>
          <cell r="C2577">
            <v>10</v>
          </cell>
        </row>
        <row r="2578">
          <cell r="A2578" t="str">
            <v>NTMSDOCS</v>
          </cell>
          <cell r="C2578">
            <v>10</v>
          </cell>
        </row>
        <row r="2579">
          <cell r="A2579" t="str">
            <v>IMC00098</v>
          </cell>
          <cell r="C2579">
            <v>10</v>
          </cell>
        </row>
        <row r="2580">
          <cell r="A2580" t="str">
            <v>IMC00100</v>
          </cell>
          <cell r="C2580">
            <v>10</v>
          </cell>
        </row>
        <row r="2581">
          <cell r="A2581" t="str">
            <v>C33512.23</v>
          </cell>
          <cell r="C2581">
            <v>10</v>
          </cell>
        </row>
        <row r="2582">
          <cell r="A2582" t="str">
            <v>21494.10</v>
          </cell>
          <cell r="C2582">
            <v>10</v>
          </cell>
        </row>
        <row r="2583">
          <cell r="A2583" t="str">
            <v>21657</v>
          </cell>
          <cell r="C2583">
            <v>10</v>
          </cell>
        </row>
        <row r="2584">
          <cell r="A2584" t="str">
            <v>E35706.05</v>
          </cell>
          <cell r="C2584">
            <v>10</v>
          </cell>
        </row>
        <row r="2585">
          <cell r="A2585" t="str">
            <v>21619</v>
          </cell>
          <cell r="C2585">
            <v>10</v>
          </cell>
        </row>
        <row r="2586">
          <cell r="A2586" t="str">
            <v>T30801.02</v>
          </cell>
          <cell r="C2586">
            <v>10</v>
          </cell>
        </row>
        <row r="2587">
          <cell r="A2587" t="str">
            <v>21661.02</v>
          </cell>
          <cell r="C2587">
            <v>10</v>
          </cell>
        </row>
        <row r="2588">
          <cell r="A2588" t="str">
            <v>T30436.03</v>
          </cell>
          <cell r="C2588">
            <v>10</v>
          </cell>
        </row>
        <row r="2589">
          <cell r="A2589" t="str">
            <v>22780.10</v>
          </cell>
          <cell r="C2589">
            <v>10</v>
          </cell>
        </row>
        <row r="2590">
          <cell r="A2590" t="str">
            <v>467619A</v>
          </cell>
          <cell r="C2590">
            <v>10</v>
          </cell>
        </row>
        <row r="2591">
          <cell r="A2591" t="str">
            <v>E30805.15</v>
          </cell>
          <cell r="C2591">
            <v>10</v>
          </cell>
        </row>
        <row r="2592">
          <cell r="A2592" t="str">
            <v>E30805.30</v>
          </cell>
          <cell r="C2592">
            <v>10</v>
          </cell>
        </row>
        <row r="2593">
          <cell r="A2593" t="str">
            <v>T55409.05</v>
          </cell>
          <cell r="C2593">
            <v>10</v>
          </cell>
        </row>
        <row r="2594">
          <cell r="A2594" t="str">
            <v>CS73322.11</v>
          </cell>
          <cell r="C2594">
            <v>10.029999999999999</v>
          </cell>
        </row>
        <row r="2595">
          <cell r="A2595" t="str">
            <v>CS73800.10</v>
          </cell>
          <cell r="C2595">
            <v>10.029999999999999</v>
          </cell>
        </row>
        <row r="2596">
          <cell r="A2596" t="str">
            <v>CS73800.11</v>
          </cell>
          <cell r="C2596">
            <v>10.029999999999999</v>
          </cell>
        </row>
        <row r="2597">
          <cell r="A2597" t="str">
            <v>CS71159.40</v>
          </cell>
          <cell r="C2597">
            <v>10.09</v>
          </cell>
        </row>
        <row r="2598">
          <cell r="A2598" t="str">
            <v>CS77544.52</v>
          </cell>
          <cell r="C2598">
            <v>10.11</v>
          </cell>
        </row>
        <row r="2599">
          <cell r="A2599" t="str">
            <v>E32886.28</v>
          </cell>
          <cell r="C2599">
            <v>10.16</v>
          </cell>
        </row>
        <row r="2600">
          <cell r="A2600" t="str">
            <v>DA7897</v>
          </cell>
          <cell r="C2600">
            <v>10.199999999999999</v>
          </cell>
        </row>
        <row r="2601">
          <cell r="A2601" t="str">
            <v>CS72753.62</v>
          </cell>
          <cell r="C2601">
            <v>10.27</v>
          </cell>
        </row>
        <row r="2602">
          <cell r="A2602" t="str">
            <v>CS72331.02</v>
          </cell>
          <cell r="C2602">
            <v>10.41</v>
          </cell>
        </row>
        <row r="2603">
          <cell r="A2603" t="str">
            <v>CSPH79900.39</v>
          </cell>
          <cell r="C2603">
            <v>10.44</v>
          </cell>
        </row>
        <row r="2604">
          <cell r="A2604" t="str">
            <v>CS73324.32</v>
          </cell>
          <cell r="C2604">
            <v>10.48</v>
          </cell>
        </row>
        <row r="2605">
          <cell r="A2605" t="str">
            <v>NMSFEAT133.2.28</v>
          </cell>
          <cell r="C2605">
            <v>10.49</v>
          </cell>
        </row>
        <row r="2606">
          <cell r="A2606" t="str">
            <v>CS72303</v>
          </cell>
          <cell r="C2606">
            <v>10.51</v>
          </cell>
        </row>
        <row r="2607">
          <cell r="A2607" t="str">
            <v>CS73296.02</v>
          </cell>
          <cell r="C2607">
            <v>10.82</v>
          </cell>
        </row>
        <row r="2608">
          <cell r="A2608" t="str">
            <v>CS72253</v>
          </cell>
          <cell r="C2608">
            <v>10.83</v>
          </cell>
        </row>
        <row r="2609">
          <cell r="A2609" t="str">
            <v>3GN03S0007</v>
          </cell>
          <cell r="C2609">
            <v>11</v>
          </cell>
        </row>
        <row r="2610">
          <cell r="A2610" t="str">
            <v>C33508.20</v>
          </cell>
          <cell r="C2610">
            <v>11</v>
          </cell>
        </row>
        <row r="2611">
          <cell r="A2611" t="str">
            <v>C33301.20</v>
          </cell>
          <cell r="C2611">
            <v>11</v>
          </cell>
        </row>
        <row r="2612">
          <cell r="A2612" t="str">
            <v>C33004.20</v>
          </cell>
          <cell r="C2612">
            <v>11</v>
          </cell>
        </row>
        <row r="2613">
          <cell r="A2613" t="str">
            <v>E31441.03</v>
          </cell>
          <cell r="C2613">
            <v>11</v>
          </cell>
        </row>
        <row r="2614">
          <cell r="A2614" t="str">
            <v>T36627.01</v>
          </cell>
          <cell r="C2614">
            <v>11</v>
          </cell>
        </row>
        <row r="2615">
          <cell r="A2615" t="str">
            <v>22780</v>
          </cell>
          <cell r="C2615">
            <v>11</v>
          </cell>
        </row>
        <row r="2616">
          <cell r="A2616" t="str">
            <v>E35734.04</v>
          </cell>
          <cell r="C2616">
            <v>11</v>
          </cell>
        </row>
        <row r="2617">
          <cell r="A2617" t="str">
            <v>OSSW0070</v>
          </cell>
          <cell r="C2617">
            <v>11</v>
          </cell>
        </row>
        <row r="2618">
          <cell r="A2618" t="str">
            <v>CS72320.01</v>
          </cell>
          <cell r="C2618">
            <v>11.16</v>
          </cell>
        </row>
        <row r="2619">
          <cell r="A2619" t="str">
            <v>CS72321.01</v>
          </cell>
          <cell r="C2619">
            <v>11.16</v>
          </cell>
        </row>
        <row r="2620">
          <cell r="A2620" t="str">
            <v>CS73296.03</v>
          </cell>
          <cell r="C2620">
            <v>11.16</v>
          </cell>
        </row>
        <row r="2621">
          <cell r="A2621" t="str">
            <v>CS73320.99</v>
          </cell>
          <cell r="C2621">
            <v>11.3</v>
          </cell>
        </row>
        <row r="2622">
          <cell r="A2622" t="str">
            <v>CS73217.02</v>
          </cell>
          <cell r="C2622">
            <v>11.32</v>
          </cell>
        </row>
        <row r="2623">
          <cell r="A2623" t="str">
            <v>CS72682.03</v>
          </cell>
          <cell r="C2623">
            <v>11.43</v>
          </cell>
        </row>
        <row r="2624">
          <cell r="A2624" t="str">
            <v>DA9400</v>
          </cell>
          <cell r="C2624">
            <v>11.45</v>
          </cell>
        </row>
        <row r="2625">
          <cell r="A2625" t="str">
            <v>CS7219600</v>
          </cell>
          <cell r="C2625">
            <v>11.5</v>
          </cell>
        </row>
        <row r="2626">
          <cell r="A2626" t="str">
            <v>CS73800.15</v>
          </cell>
          <cell r="C2626">
            <v>11.64</v>
          </cell>
        </row>
        <row r="2627">
          <cell r="A2627" t="str">
            <v>NMSFEAT042.A</v>
          </cell>
          <cell r="C2627">
            <v>11.66</v>
          </cell>
        </row>
        <row r="2628">
          <cell r="A2628" t="str">
            <v>NWG40FEAT1092</v>
          </cell>
          <cell r="C2628">
            <v>11.67</v>
          </cell>
        </row>
        <row r="2629">
          <cell r="A2629" t="str">
            <v>470034A</v>
          </cell>
          <cell r="C2629">
            <v>11.83</v>
          </cell>
        </row>
        <row r="2630">
          <cell r="A2630" t="str">
            <v>OSSPR0006</v>
          </cell>
          <cell r="C2630">
            <v>11.88</v>
          </cell>
        </row>
        <row r="2631">
          <cell r="A2631" t="str">
            <v>CS72332.02</v>
          </cell>
          <cell r="C2631">
            <v>11.93</v>
          </cell>
        </row>
        <row r="2632">
          <cell r="A2632" t="str">
            <v>NMSFEAT047.A</v>
          </cell>
          <cell r="C2632">
            <v>11.99</v>
          </cell>
        </row>
        <row r="2633">
          <cell r="A2633" t="str">
            <v>3GN03S0004</v>
          </cell>
          <cell r="C2633">
            <v>12</v>
          </cell>
        </row>
        <row r="2634">
          <cell r="A2634" t="str">
            <v>C33502.21</v>
          </cell>
          <cell r="C2634">
            <v>12</v>
          </cell>
        </row>
        <row r="2635">
          <cell r="A2635" t="str">
            <v>E31441.05</v>
          </cell>
          <cell r="C2635">
            <v>12</v>
          </cell>
        </row>
        <row r="2636">
          <cell r="A2636" t="str">
            <v>21472</v>
          </cell>
          <cell r="C2636">
            <v>12</v>
          </cell>
        </row>
        <row r="2637">
          <cell r="A2637" t="str">
            <v>E62720.06</v>
          </cell>
          <cell r="C2637">
            <v>12</v>
          </cell>
        </row>
        <row r="2638">
          <cell r="A2638" t="str">
            <v>E62720.05</v>
          </cell>
          <cell r="C2638">
            <v>12</v>
          </cell>
        </row>
        <row r="2639">
          <cell r="A2639" t="str">
            <v>CS72196</v>
          </cell>
          <cell r="C2639">
            <v>12</v>
          </cell>
        </row>
        <row r="2640">
          <cell r="A2640" t="str">
            <v>E62720.02</v>
          </cell>
          <cell r="C2640">
            <v>12</v>
          </cell>
        </row>
        <row r="2641">
          <cell r="A2641" t="str">
            <v>E62720.03</v>
          </cell>
          <cell r="C2641">
            <v>12</v>
          </cell>
        </row>
        <row r="2642">
          <cell r="A2642" t="str">
            <v>RETHW0038</v>
          </cell>
          <cell r="C2642">
            <v>12</v>
          </cell>
        </row>
        <row r="2643">
          <cell r="A2643" t="str">
            <v>E62720.04</v>
          </cell>
          <cell r="C2643">
            <v>12</v>
          </cell>
        </row>
        <row r="2644">
          <cell r="A2644" t="str">
            <v>E62720.01</v>
          </cell>
          <cell r="C2644">
            <v>12</v>
          </cell>
        </row>
        <row r="2645">
          <cell r="A2645" t="str">
            <v>T30405.10</v>
          </cell>
          <cell r="C2645">
            <v>12</v>
          </cell>
        </row>
        <row r="2646">
          <cell r="A2646" t="str">
            <v>21628</v>
          </cell>
          <cell r="C2646">
            <v>12</v>
          </cell>
        </row>
        <row r="2647">
          <cell r="A2647" t="str">
            <v>21620</v>
          </cell>
          <cell r="C2647">
            <v>12</v>
          </cell>
        </row>
        <row r="2648">
          <cell r="A2648" t="str">
            <v>21613</v>
          </cell>
          <cell r="C2648">
            <v>12</v>
          </cell>
        </row>
        <row r="2649">
          <cell r="A2649" t="str">
            <v>E65694.01</v>
          </cell>
          <cell r="C2649">
            <v>12</v>
          </cell>
        </row>
        <row r="2650">
          <cell r="A2650" t="str">
            <v>DA7430</v>
          </cell>
          <cell r="C2650">
            <v>12</v>
          </cell>
        </row>
        <row r="2651">
          <cell r="A2651" t="str">
            <v>T30801.06</v>
          </cell>
          <cell r="C2651">
            <v>12</v>
          </cell>
        </row>
        <row r="2652">
          <cell r="A2652" t="str">
            <v>E32857.10</v>
          </cell>
          <cell r="C2652">
            <v>12.08</v>
          </cell>
        </row>
        <row r="2653">
          <cell r="A2653" t="str">
            <v>CS73320.08</v>
          </cell>
          <cell r="C2653">
            <v>12.1</v>
          </cell>
        </row>
        <row r="2654">
          <cell r="A2654" t="str">
            <v>CS73118.01</v>
          </cell>
          <cell r="C2654">
            <v>12.21</v>
          </cell>
        </row>
        <row r="2655">
          <cell r="A2655" t="str">
            <v>E30489.01</v>
          </cell>
          <cell r="C2655">
            <v>12.22</v>
          </cell>
        </row>
        <row r="2656">
          <cell r="A2656" t="str">
            <v>RETHW0061</v>
          </cell>
          <cell r="C2656">
            <v>12.24</v>
          </cell>
        </row>
        <row r="2657">
          <cell r="A2657" t="str">
            <v>CS71137.01</v>
          </cell>
          <cell r="C2657">
            <v>12.46</v>
          </cell>
        </row>
        <row r="2658">
          <cell r="A2658" t="str">
            <v>CS71137.02</v>
          </cell>
          <cell r="C2658">
            <v>12.46</v>
          </cell>
        </row>
        <row r="2659">
          <cell r="A2659" t="str">
            <v>CS71137.03</v>
          </cell>
          <cell r="C2659">
            <v>12.46</v>
          </cell>
        </row>
        <row r="2660">
          <cell r="A2660" t="str">
            <v>CS71137.04</v>
          </cell>
          <cell r="C2660">
            <v>12.46</v>
          </cell>
        </row>
        <row r="2661">
          <cell r="A2661" t="str">
            <v>CS71137.05</v>
          </cell>
          <cell r="C2661">
            <v>12.46</v>
          </cell>
        </row>
        <row r="2662">
          <cell r="A2662" t="str">
            <v>CS71137.06</v>
          </cell>
          <cell r="C2662">
            <v>12.46</v>
          </cell>
        </row>
        <row r="2663">
          <cell r="A2663" t="str">
            <v>CS71137.07</v>
          </cell>
          <cell r="C2663">
            <v>12.46</v>
          </cell>
        </row>
        <row r="2664">
          <cell r="A2664" t="str">
            <v>CS71137.08</v>
          </cell>
          <cell r="C2664">
            <v>12.46</v>
          </cell>
        </row>
        <row r="2665">
          <cell r="A2665" t="str">
            <v>CS71137.09</v>
          </cell>
          <cell r="C2665">
            <v>12.46</v>
          </cell>
        </row>
        <row r="2666">
          <cell r="A2666" t="str">
            <v>CS7219605</v>
          </cell>
          <cell r="C2666">
            <v>12.56</v>
          </cell>
        </row>
        <row r="2667">
          <cell r="A2667" t="str">
            <v>BSC.480.U</v>
          </cell>
          <cell r="C2667">
            <v>12.6</v>
          </cell>
        </row>
        <row r="2668">
          <cell r="A2668" t="str">
            <v>CS72333.02</v>
          </cell>
          <cell r="C2668">
            <v>12.64</v>
          </cell>
        </row>
        <row r="2669">
          <cell r="A2669" t="str">
            <v>CS72304</v>
          </cell>
          <cell r="C2669">
            <v>12.69</v>
          </cell>
        </row>
        <row r="2670">
          <cell r="A2670" t="str">
            <v>CS72334.02</v>
          </cell>
          <cell r="C2670">
            <v>12.97</v>
          </cell>
        </row>
        <row r="2671">
          <cell r="A2671" t="str">
            <v>C33558.22</v>
          </cell>
          <cell r="C2671">
            <v>13</v>
          </cell>
        </row>
        <row r="2672">
          <cell r="A2672" t="str">
            <v>CS72196.05</v>
          </cell>
          <cell r="C2672">
            <v>13</v>
          </cell>
        </row>
        <row r="2673">
          <cell r="A2673" t="str">
            <v>CS71135.36</v>
          </cell>
          <cell r="C2673">
            <v>13</v>
          </cell>
        </row>
        <row r="2674">
          <cell r="A2674" t="str">
            <v>CS71135.38</v>
          </cell>
          <cell r="C2674">
            <v>13</v>
          </cell>
        </row>
        <row r="2675">
          <cell r="A2675" t="str">
            <v>CS71135.40</v>
          </cell>
          <cell r="C2675">
            <v>13</v>
          </cell>
        </row>
        <row r="2676">
          <cell r="A2676" t="str">
            <v>CS71135.41</v>
          </cell>
          <cell r="C2676">
            <v>13</v>
          </cell>
        </row>
        <row r="2677">
          <cell r="A2677" t="str">
            <v>NET2745FRU</v>
          </cell>
          <cell r="C2677">
            <v>13</v>
          </cell>
        </row>
        <row r="2678">
          <cell r="A2678" t="str">
            <v>T30801.03</v>
          </cell>
          <cell r="C2678">
            <v>13</v>
          </cell>
        </row>
        <row r="2679">
          <cell r="A2679" t="str">
            <v>469598A</v>
          </cell>
          <cell r="C2679">
            <v>13</v>
          </cell>
        </row>
        <row r="2680">
          <cell r="A2680" t="str">
            <v>21613.01</v>
          </cell>
          <cell r="C2680">
            <v>13</v>
          </cell>
        </row>
        <row r="2681">
          <cell r="A2681" t="str">
            <v>T30803.08</v>
          </cell>
          <cell r="C2681">
            <v>13</v>
          </cell>
        </row>
        <row r="2682">
          <cell r="A2682" t="str">
            <v>467525A</v>
          </cell>
          <cell r="C2682">
            <v>13</v>
          </cell>
        </row>
        <row r="2683">
          <cell r="A2683" t="str">
            <v>T30801.05</v>
          </cell>
          <cell r="C2683">
            <v>13</v>
          </cell>
        </row>
        <row r="2684">
          <cell r="A2684" t="str">
            <v>21683</v>
          </cell>
          <cell r="C2684">
            <v>13</v>
          </cell>
        </row>
        <row r="2685">
          <cell r="A2685" t="str">
            <v>21631</v>
          </cell>
          <cell r="C2685">
            <v>13</v>
          </cell>
        </row>
        <row r="2686">
          <cell r="A2686" t="str">
            <v>CS72460.03</v>
          </cell>
          <cell r="C2686">
            <v>13</v>
          </cell>
        </row>
        <row r="2687">
          <cell r="A2687" t="str">
            <v>NMSFEAT1228</v>
          </cell>
          <cell r="C2687">
            <v>13</v>
          </cell>
        </row>
        <row r="2688">
          <cell r="A2688" t="str">
            <v>CS72749.64</v>
          </cell>
          <cell r="C2688">
            <v>13.1</v>
          </cell>
        </row>
        <row r="2689">
          <cell r="A2689" t="str">
            <v>CS73800.03</v>
          </cell>
          <cell r="C2689">
            <v>13.1</v>
          </cell>
        </row>
        <row r="2690">
          <cell r="A2690" t="str">
            <v>CS72749.62</v>
          </cell>
          <cell r="C2690">
            <v>13.18</v>
          </cell>
        </row>
        <row r="2691">
          <cell r="A2691" t="str">
            <v>CS22199</v>
          </cell>
          <cell r="C2691">
            <v>13.21</v>
          </cell>
        </row>
        <row r="2692">
          <cell r="A2692" t="str">
            <v>CS72254</v>
          </cell>
          <cell r="C2692">
            <v>13.21</v>
          </cell>
        </row>
        <row r="2693">
          <cell r="A2693" t="str">
            <v>CS73322.16</v>
          </cell>
          <cell r="C2693">
            <v>13.34</v>
          </cell>
        </row>
        <row r="2694">
          <cell r="A2694" t="str">
            <v>CS73343.01</v>
          </cell>
          <cell r="C2694">
            <v>13.44</v>
          </cell>
        </row>
        <row r="2695">
          <cell r="A2695" t="str">
            <v>NMSFEAT136.2.29</v>
          </cell>
          <cell r="C2695">
            <v>13.46</v>
          </cell>
        </row>
        <row r="2696">
          <cell r="A2696" t="str">
            <v>CS73423.25</v>
          </cell>
          <cell r="C2696">
            <v>13.53</v>
          </cell>
        </row>
        <row r="2697">
          <cell r="A2697" t="str">
            <v>CS7269111</v>
          </cell>
          <cell r="C2697">
            <v>13.58</v>
          </cell>
        </row>
        <row r="2698">
          <cell r="A2698" t="str">
            <v>CS72450.23</v>
          </cell>
          <cell r="C2698">
            <v>13.78</v>
          </cell>
        </row>
        <row r="2699">
          <cell r="A2699" t="str">
            <v>CS73800.90</v>
          </cell>
          <cell r="C2699">
            <v>13.86</v>
          </cell>
        </row>
        <row r="2700">
          <cell r="A2700" t="str">
            <v>469333A</v>
          </cell>
          <cell r="C2700">
            <v>14</v>
          </cell>
        </row>
        <row r="2701">
          <cell r="A2701" t="str">
            <v>469735A</v>
          </cell>
          <cell r="C2701">
            <v>14</v>
          </cell>
        </row>
        <row r="2702">
          <cell r="A2702" t="str">
            <v>469745A</v>
          </cell>
          <cell r="C2702">
            <v>14</v>
          </cell>
        </row>
        <row r="2703">
          <cell r="A2703" t="str">
            <v>466374A</v>
          </cell>
          <cell r="C2703">
            <v>14</v>
          </cell>
        </row>
        <row r="2704">
          <cell r="A2704" t="str">
            <v>467306A</v>
          </cell>
          <cell r="C2704">
            <v>14</v>
          </cell>
        </row>
        <row r="2705">
          <cell r="A2705" t="str">
            <v>469255A</v>
          </cell>
          <cell r="C2705">
            <v>14</v>
          </cell>
        </row>
        <row r="2706">
          <cell r="A2706" t="str">
            <v>469781A</v>
          </cell>
          <cell r="C2706">
            <v>14</v>
          </cell>
        </row>
        <row r="2707">
          <cell r="A2707" t="str">
            <v>469879A</v>
          </cell>
          <cell r="C2707">
            <v>14</v>
          </cell>
        </row>
        <row r="2708">
          <cell r="A2708" t="str">
            <v>469943A</v>
          </cell>
          <cell r="C2708">
            <v>14</v>
          </cell>
        </row>
        <row r="2709">
          <cell r="A2709" t="str">
            <v>470111A</v>
          </cell>
          <cell r="C2709">
            <v>14</v>
          </cell>
        </row>
        <row r="2710">
          <cell r="A2710" t="str">
            <v>470129A</v>
          </cell>
          <cell r="C2710">
            <v>14</v>
          </cell>
        </row>
        <row r="2711">
          <cell r="A2711" t="str">
            <v>470162A</v>
          </cell>
          <cell r="C2711">
            <v>14</v>
          </cell>
        </row>
        <row r="2712">
          <cell r="A2712" t="str">
            <v>470166A</v>
          </cell>
          <cell r="C2712">
            <v>14</v>
          </cell>
        </row>
        <row r="2713">
          <cell r="A2713" t="str">
            <v>470170A</v>
          </cell>
          <cell r="C2713">
            <v>14</v>
          </cell>
        </row>
        <row r="2714">
          <cell r="A2714" t="str">
            <v>466395A</v>
          </cell>
          <cell r="C2714">
            <v>14</v>
          </cell>
        </row>
        <row r="2715">
          <cell r="A2715" t="str">
            <v>467031A</v>
          </cell>
          <cell r="C2715">
            <v>14</v>
          </cell>
        </row>
        <row r="2716">
          <cell r="A2716" t="str">
            <v>467477A</v>
          </cell>
          <cell r="C2716">
            <v>14</v>
          </cell>
        </row>
        <row r="2717">
          <cell r="A2717" t="str">
            <v>469774A</v>
          </cell>
          <cell r="C2717">
            <v>14</v>
          </cell>
        </row>
        <row r="2718">
          <cell r="A2718" t="str">
            <v>469937A</v>
          </cell>
          <cell r="C2718">
            <v>14</v>
          </cell>
        </row>
        <row r="2719">
          <cell r="A2719" t="str">
            <v>469941A</v>
          </cell>
          <cell r="C2719">
            <v>14</v>
          </cell>
        </row>
        <row r="2720">
          <cell r="A2720" t="str">
            <v>469962A</v>
          </cell>
          <cell r="C2720">
            <v>14</v>
          </cell>
        </row>
        <row r="2721">
          <cell r="A2721" t="str">
            <v>469986A</v>
          </cell>
          <cell r="C2721">
            <v>14</v>
          </cell>
        </row>
        <row r="2722">
          <cell r="A2722" t="str">
            <v>470109A</v>
          </cell>
          <cell r="C2722">
            <v>14</v>
          </cell>
        </row>
        <row r="2723">
          <cell r="A2723" t="str">
            <v>470155A</v>
          </cell>
          <cell r="C2723">
            <v>14</v>
          </cell>
        </row>
        <row r="2724">
          <cell r="A2724" t="str">
            <v>470296A</v>
          </cell>
          <cell r="C2724">
            <v>14</v>
          </cell>
        </row>
        <row r="2725">
          <cell r="A2725" t="str">
            <v>469893A</v>
          </cell>
          <cell r="C2725">
            <v>14</v>
          </cell>
        </row>
        <row r="2726">
          <cell r="A2726" t="str">
            <v>469939A</v>
          </cell>
          <cell r="C2726">
            <v>14</v>
          </cell>
        </row>
        <row r="2727">
          <cell r="A2727" t="str">
            <v>470081A</v>
          </cell>
          <cell r="C2727">
            <v>14</v>
          </cell>
        </row>
        <row r="2728">
          <cell r="A2728" t="str">
            <v>470222A</v>
          </cell>
          <cell r="C2728">
            <v>14</v>
          </cell>
        </row>
        <row r="2729">
          <cell r="A2729" t="str">
            <v>469761A</v>
          </cell>
          <cell r="C2729">
            <v>14</v>
          </cell>
        </row>
        <row r="2730">
          <cell r="A2730" t="str">
            <v>469763A</v>
          </cell>
          <cell r="C2730">
            <v>14</v>
          </cell>
        </row>
        <row r="2731">
          <cell r="A2731" t="str">
            <v>469765A</v>
          </cell>
          <cell r="C2731">
            <v>14</v>
          </cell>
        </row>
        <row r="2732">
          <cell r="A2732" t="str">
            <v>469767A</v>
          </cell>
          <cell r="C2732">
            <v>14</v>
          </cell>
        </row>
        <row r="2733">
          <cell r="A2733" t="str">
            <v>467073A</v>
          </cell>
          <cell r="C2733">
            <v>14</v>
          </cell>
        </row>
        <row r="2734">
          <cell r="A2734" t="str">
            <v>470015A</v>
          </cell>
          <cell r="C2734">
            <v>14</v>
          </cell>
        </row>
        <row r="2735">
          <cell r="A2735" t="str">
            <v>470055A</v>
          </cell>
          <cell r="C2735">
            <v>14</v>
          </cell>
        </row>
        <row r="2736">
          <cell r="A2736" t="str">
            <v>469858A</v>
          </cell>
          <cell r="C2736">
            <v>14</v>
          </cell>
        </row>
        <row r="2737">
          <cell r="A2737" t="str">
            <v>470004A</v>
          </cell>
          <cell r="C2737">
            <v>14</v>
          </cell>
        </row>
        <row r="2738">
          <cell r="A2738" t="str">
            <v>470020A</v>
          </cell>
          <cell r="C2738">
            <v>14</v>
          </cell>
        </row>
        <row r="2739">
          <cell r="A2739" t="str">
            <v>470022A</v>
          </cell>
          <cell r="C2739">
            <v>14</v>
          </cell>
        </row>
        <row r="2740">
          <cell r="A2740" t="str">
            <v>470125A</v>
          </cell>
          <cell r="C2740">
            <v>14</v>
          </cell>
        </row>
        <row r="2741">
          <cell r="A2741" t="str">
            <v>470120A</v>
          </cell>
          <cell r="C2741">
            <v>14</v>
          </cell>
        </row>
        <row r="2742">
          <cell r="A2742" t="str">
            <v>469823A</v>
          </cell>
          <cell r="C2742">
            <v>14</v>
          </cell>
        </row>
        <row r="2743">
          <cell r="A2743" t="str">
            <v>469032A</v>
          </cell>
          <cell r="C2743">
            <v>14</v>
          </cell>
        </row>
        <row r="2744">
          <cell r="A2744" t="str">
            <v>468620A</v>
          </cell>
          <cell r="C2744">
            <v>14</v>
          </cell>
        </row>
        <row r="2745">
          <cell r="A2745" t="str">
            <v>469675A</v>
          </cell>
          <cell r="C2745">
            <v>14</v>
          </cell>
        </row>
        <row r="2746">
          <cell r="A2746" t="str">
            <v>466409A</v>
          </cell>
          <cell r="C2746">
            <v>14</v>
          </cell>
        </row>
        <row r="2747">
          <cell r="A2747" t="str">
            <v>466412A</v>
          </cell>
          <cell r="C2747">
            <v>14</v>
          </cell>
        </row>
        <row r="2748">
          <cell r="A2748" t="str">
            <v>469464A</v>
          </cell>
          <cell r="C2748">
            <v>14</v>
          </cell>
        </row>
        <row r="2749">
          <cell r="A2749" t="str">
            <v>467703A</v>
          </cell>
          <cell r="C2749">
            <v>14</v>
          </cell>
        </row>
        <row r="2750">
          <cell r="A2750" t="str">
            <v>469386A</v>
          </cell>
          <cell r="C2750">
            <v>14</v>
          </cell>
        </row>
        <row r="2751">
          <cell r="A2751" t="str">
            <v>466260A</v>
          </cell>
          <cell r="C2751">
            <v>14</v>
          </cell>
        </row>
        <row r="2752">
          <cell r="A2752" t="str">
            <v>466390A</v>
          </cell>
          <cell r="C2752">
            <v>14</v>
          </cell>
        </row>
        <row r="2753">
          <cell r="A2753" t="str">
            <v>469035A</v>
          </cell>
          <cell r="C2753">
            <v>14</v>
          </cell>
        </row>
        <row r="2754">
          <cell r="A2754" t="str">
            <v>469248A</v>
          </cell>
          <cell r="C2754">
            <v>14</v>
          </cell>
        </row>
        <row r="2755">
          <cell r="A2755" t="str">
            <v>469506A</v>
          </cell>
          <cell r="C2755">
            <v>14</v>
          </cell>
        </row>
        <row r="2756">
          <cell r="A2756" t="str">
            <v>466381A</v>
          </cell>
          <cell r="C2756">
            <v>14</v>
          </cell>
        </row>
        <row r="2757">
          <cell r="A2757" t="str">
            <v>466382A</v>
          </cell>
          <cell r="C2757">
            <v>14</v>
          </cell>
        </row>
        <row r="2758">
          <cell r="A2758" t="str">
            <v>466385A</v>
          </cell>
          <cell r="C2758">
            <v>14</v>
          </cell>
        </row>
        <row r="2759">
          <cell r="A2759" t="str">
            <v>466387A</v>
          </cell>
          <cell r="C2759">
            <v>14</v>
          </cell>
        </row>
        <row r="2760">
          <cell r="A2760" t="str">
            <v>466389A</v>
          </cell>
          <cell r="C2760">
            <v>14</v>
          </cell>
        </row>
        <row r="2761">
          <cell r="A2761" t="str">
            <v>466599A</v>
          </cell>
          <cell r="C2761">
            <v>14</v>
          </cell>
        </row>
        <row r="2762">
          <cell r="A2762" t="str">
            <v>466990A</v>
          </cell>
          <cell r="C2762">
            <v>14</v>
          </cell>
        </row>
        <row r="2763">
          <cell r="A2763" t="str">
            <v>467030A</v>
          </cell>
          <cell r="C2763">
            <v>14</v>
          </cell>
        </row>
        <row r="2764">
          <cell r="A2764" t="str">
            <v>467318A</v>
          </cell>
          <cell r="C2764">
            <v>14</v>
          </cell>
        </row>
        <row r="2765">
          <cell r="A2765" t="str">
            <v>467323A</v>
          </cell>
          <cell r="C2765">
            <v>14</v>
          </cell>
        </row>
        <row r="2766">
          <cell r="A2766" t="str">
            <v>467325A</v>
          </cell>
          <cell r="C2766">
            <v>14</v>
          </cell>
        </row>
        <row r="2767">
          <cell r="A2767" t="str">
            <v>467760A</v>
          </cell>
          <cell r="C2767">
            <v>14</v>
          </cell>
        </row>
        <row r="2768">
          <cell r="A2768" t="str">
            <v>467763A</v>
          </cell>
          <cell r="C2768">
            <v>14</v>
          </cell>
        </row>
        <row r="2769">
          <cell r="A2769" t="str">
            <v>467765A</v>
          </cell>
          <cell r="C2769">
            <v>14</v>
          </cell>
        </row>
        <row r="2770">
          <cell r="A2770" t="str">
            <v>467767A</v>
          </cell>
          <cell r="C2770">
            <v>14</v>
          </cell>
        </row>
        <row r="2771">
          <cell r="A2771" t="str">
            <v>467805A</v>
          </cell>
          <cell r="C2771">
            <v>14</v>
          </cell>
        </row>
        <row r="2772">
          <cell r="A2772" t="str">
            <v>467998A</v>
          </cell>
          <cell r="C2772">
            <v>14</v>
          </cell>
        </row>
        <row r="2773">
          <cell r="A2773" t="str">
            <v>468056A</v>
          </cell>
          <cell r="C2773">
            <v>14</v>
          </cell>
        </row>
        <row r="2774">
          <cell r="A2774" t="str">
            <v>468086A</v>
          </cell>
          <cell r="C2774">
            <v>14</v>
          </cell>
        </row>
        <row r="2775">
          <cell r="A2775" t="str">
            <v>468883A</v>
          </cell>
          <cell r="C2775">
            <v>14</v>
          </cell>
        </row>
        <row r="2776">
          <cell r="A2776" t="str">
            <v>469084A</v>
          </cell>
          <cell r="C2776">
            <v>14</v>
          </cell>
        </row>
        <row r="2777">
          <cell r="A2777" t="str">
            <v>469222A</v>
          </cell>
          <cell r="C2777">
            <v>14</v>
          </cell>
        </row>
        <row r="2778">
          <cell r="A2778" t="str">
            <v>469388A</v>
          </cell>
          <cell r="C2778">
            <v>14</v>
          </cell>
        </row>
        <row r="2779">
          <cell r="A2779" t="str">
            <v>469304A</v>
          </cell>
          <cell r="C2779">
            <v>14</v>
          </cell>
        </row>
        <row r="2780">
          <cell r="A2780" t="str">
            <v>469668A</v>
          </cell>
          <cell r="C2780">
            <v>14</v>
          </cell>
        </row>
        <row r="2781">
          <cell r="A2781" t="str">
            <v>467032A</v>
          </cell>
          <cell r="C2781">
            <v>14</v>
          </cell>
        </row>
        <row r="2782">
          <cell r="A2782" t="str">
            <v>469429A</v>
          </cell>
          <cell r="C2782">
            <v>14</v>
          </cell>
        </row>
        <row r="2783">
          <cell r="A2783" t="str">
            <v>466604A</v>
          </cell>
          <cell r="C2783">
            <v>14</v>
          </cell>
        </row>
        <row r="2784">
          <cell r="A2784" t="str">
            <v>469471A</v>
          </cell>
          <cell r="C2784">
            <v>14</v>
          </cell>
        </row>
        <row r="2785">
          <cell r="A2785" t="str">
            <v>469477A</v>
          </cell>
          <cell r="C2785">
            <v>14</v>
          </cell>
        </row>
        <row r="2786">
          <cell r="A2786" t="str">
            <v>E31441.02</v>
          </cell>
          <cell r="C2786">
            <v>14</v>
          </cell>
        </row>
        <row r="2787">
          <cell r="A2787" t="str">
            <v>469518A</v>
          </cell>
          <cell r="C2787">
            <v>14</v>
          </cell>
        </row>
        <row r="2788">
          <cell r="A2788" t="str">
            <v>469349A</v>
          </cell>
          <cell r="C2788">
            <v>14</v>
          </cell>
        </row>
        <row r="2789">
          <cell r="A2789" t="str">
            <v>466379A</v>
          </cell>
          <cell r="C2789">
            <v>14</v>
          </cell>
        </row>
        <row r="2790">
          <cell r="A2790" t="str">
            <v>465837A</v>
          </cell>
          <cell r="C2790">
            <v>14</v>
          </cell>
        </row>
        <row r="2791">
          <cell r="A2791" t="str">
            <v>466383A</v>
          </cell>
          <cell r="C2791">
            <v>14</v>
          </cell>
        </row>
        <row r="2792">
          <cell r="A2792" t="str">
            <v>466391A</v>
          </cell>
          <cell r="C2792">
            <v>14</v>
          </cell>
        </row>
        <row r="2793">
          <cell r="A2793" t="str">
            <v>466605A</v>
          </cell>
          <cell r="C2793">
            <v>14</v>
          </cell>
        </row>
        <row r="2794">
          <cell r="A2794" t="str">
            <v>466098A</v>
          </cell>
          <cell r="C2794">
            <v>14</v>
          </cell>
        </row>
        <row r="2795">
          <cell r="A2795" t="str">
            <v>469171A</v>
          </cell>
          <cell r="C2795">
            <v>14</v>
          </cell>
        </row>
        <row r="2796">
          <cell r="A2796" t="str">
            <v>469413A</v>
          </cell>
          <cell r="C2796">
            <v>14</v>
          </cell>
        </row>
        <row r="2797">
          <cell r="A2797" t="str">
            <v>465835A</v>
          </cell>
          <cell r="C2797">
            <v>14</v>
          </cell>
        </row>
        <row r="2798">
          <cell r="A2798" t="str">
            <v>466393A</v>
          </cell>
          <cell r="C2798">
            <v>14</v>
          </cell>
        </row>
        <row r="2799">
          <cell r="A2799" t="str">
            <v>466591A</v>
          </cell>
          <cell r="C2799">
            <v>14</v>
          </cell>
        </row>
        <row r="2800">
          <cell r="A2800" t="str">
            <v>465949A</v>
          </cell>
          <cell r="C2800">
            <v>14</v>
          </cell>
        </row>
        <row r="2801">
          <cell r="A2801" t="str">
            <v>469013A</v>
          </cell>
          <cell r="C2801">
            <v>14</v>
          </cell>
        </row>
        <row r="2802">
          <cell r="A2802" t="str">
            <v>469040A</v>
          </cell>
          <cell r="C2802">
            <v>14</v>
          </cell>
        </row>
        <row r="2803">
          <cell r="A2803" t="str">
            <v>469410A</v>
          </cell>
          <cell r="C2803">
            <v>14</v>
          </cell>
        </row>
        <row r="2804">
          <cell r="A2804" t="str">
            <v>469715A</v>
          </cell>
          <cell r="C2804">
            <v>14</v>
          </cell>
        </row>
        <row r="2805">
          <cell r="A2805" t="str">
            <v>469729A</v>
          </cell>
          <cell r="C2805">
            <v>14</v>
          </cell>
        </row>
        <row r="2806">
          <cell r="A2806" t="str">
            <v>469737A</v>
          </cell>
          <cell r="C2806">
            <v>14</v>
          </cell>
        </row>
        <row r="2807">
          <cell r="A2807" t="str">
            <v>470086A</v>
          </cell>
          <cell r="C2807">
            <v>14</v>
          </cell>
        </row>
        <row r="2808">
          <cell r="A2808" t="str">
            <v>470094A</v>
          </cell>
          <cell r="C2808">
            <v>14</v>
          </cell>
        </row>
        <row r="2809">
          <cell r="A2809" t="str">
            <v>470219A</v>
          </cell>
          <cell r="C2809">
            <v>14</v>
          </cell>
        </row>
        <row r="2810">
          <cell r="A2810" t="str">
            <v>466384A</v>
          </cell>
          <cell r="C2810">
            <v>14</v>
          </cell>
        </row>
        <row r="2811">
          <cell r="A2811" t="str">
            <v>466410A</v>
          </cell>
          <cell r="C2811">
            <v>14</v>
          </cell>
        </row>
        <row r="2812">
          <cell r="A2812" t="str">
            <v>466580A</v>
          </cell>
          <cell r="C2812">
            <v>14</v>
          </cell>
        </row>
        <row r="2813">
          <cell r="A2813" t="str">
            <v>466595A</v>
          </cell>
          <cell r="C2813">
            <v>14</v>
          </cell>
        </row>
        <row r="2814">
          <cell r="A2814" t="str">
            <v>466607A</v>
          </cell>
          <cell r="C2814">
            <v>14</v>
          </cell>
        </row>
        <row r="2815">
          <cell r="A2815" t="str">
            <v>466987A</v>
          </cell>
          <cell r="C2815">
            <v>14</v>
          </cell>
        </row>
        <row r="2816">
          <cell r="A2816" t="str">
            <v>466993A</v>
          </cell>
          <cell r="C2816">
            <v>14</v>
          </cell>
        </row>
        <row r="2817">
          <cell r="A2817" t="str">
            <v>467176A</v>
          </cell>
          <cell r="C2817">
            <v>14</v>
          </cell>
        </row>
        <row r="2818">
          <cell r="A2818" t="str">
            <v>467177A</v>
          </cell>
          <cell r="C2818">
            <v>14</v>
          </cell>
        </row>
        <row r="2819">
          <cell r="A2819" t="str">
            <v>467324A</v>
          </cell>
          <cell r="C2819">
            <v>14</v>
          </cell>
        </row>
        <row r="2820">
          <cell r="A2820" t="str">
            <v>467328A</v>
          </cell>
          <cell r="C2820">
            <v>14</v>
          </cell>
        </row>
        <row r="2821">
          <cell r="A2821" t="str">
            <v>467504A</v>
          </cell>
          <cell r="C2821">
            <v>14</v>
          </cell>
        </row>
        <row r="2822">
          <cell r="A2822" t="str">
            <v>467741A</v>
          </cell>
          <cell r="C2822">
            <v>14</v>
          </cell>
        </row>
        <row r="2823">
          <cell r="A2823" t="str">
            <v>467766A</v>
          </cell>
          <cell r="C2823">
            <v>14</v>
          </cell>
        </row>
        <row r="2824">
          <cell r="A2824" t="str">
            <v>467804A</v>
          </cell>
          <cell r="C2824">
            <v>14</v>
          </cell>
        </row>
        <row r="2825">
          <cell r="A2825" t="str">
            <v>467952A</v>
          </cell>
          <cell r="C2825">
            <v>14</v>
          </cell>
        </row>
        <row r="2826">
          <cell r="A2826" t="str">
            <v>467972A</v>
          </cell>
          <cell r="C2826">
            <v>14</v>
          </cell>
        </row>
        <row r="2827">
          <cell r="A2827" t="str">
            <v>468081A</v>
          </cell>
          <cell r="C2827">
            <v>14</v>
          </cell>
        </row>
        <row r="2828">
          <cell r="A2828" t="str">
            <v>468253A</v>
          </cell>
          <cell r="C2828">
            <v>14</v>
          </cell>
        </row>
        <row r="2829">
          <cell r="A2829" t="str">
            <v>465833A</v>
          </cell>
          <cell r="C2829">
            <v>14</v>
          </cell>
        </row>
        <row r="2830">
          <cell r="A2830" t="str">
            <v>465834A</v>
          </cell>
          <cell r="C2830">
            <v>14</v>
          </cell>
        </row>
        <row r="2831">
          <cell r="A2831" t="str">
            <v>465856A</v>
          </cell>
          <cell r="C2831">
            <v>14</v>
          </cell>
        </row>
        <row r="2832">
          <cell r="A2832" t="str">
            <v>465946A</v>
          </cell>
          <cell r="C2832">
            <v>14</v>
          </cell>
        </row>
        <row r="2833">
          <cell r="A2833" t="str">
            <v>469507A</v>
          </cell>
          <cell r="C2833">
            <v>14</v>
          </cell>
        </row>
        <row r="2834">
          <cell r="A2834" t="str">
            <v>469776A</v>
          </cell>
          <cell r="C2834">
            <v>14</v>
          </cell>
        </row>
        <row r="2835">
          <cell r="A2835" t="str">
            <v>466291A</v>
          </cell>
          <cell r="C2835">
            <v>14</v>
          </cell>
        </row>
        <row r="2836">
          <cell r="A2836" t="str">
            <v>470320A</v>
          </cell>
          <cell r="C2836">
            <v>14</v>
          </cell>
        </row>
        <row r="2837">
          <cell r="A2837" t="str">
            <v>470245A</v>
          </cell>
          <cell r="C2837">
            <v>14</v>
          </cell>
        </row>
        <row r="2838">
          <cell r="A2838" t="str">
            <v>469960A</v>
          </cell>
          <cell r="C2838">
            <v>14</v>
          </cell>
        </row>
        <row r="2839">
          <cell r="A2839" t="str">
            <v>470308A</v>
          </cell>
          <cell r="C2839">
            <v>14</v>
          </cell>
        </row>
        <row r="2840">
          <cell r="A2840" t="str">
            <v>470334A</v>
          </cell>
          <cell r="C2840">
            <v>14</v>
          </cell>
        </row>
        <row r="2841">
          <cell r="A2841" t="str">
            <v>471006A</v>
          </cell>
          <cell r="C2841">
            <v>14</v>
          </cell>
        </row>
        <row r="2842">
          <cell r="A2842" t="str">
            <v>471019A</v>
          </cell>
          <cell r="C2842">
            <v>14</v>
          </cell>
        </row>
        <row r="2843">
          <cell r="A2843" t="str">
            <v>466995A</v>
          </cell>
          <cell r="C2843">
            <v>14</v>
          </cell>
        </row>
        <row r="2844">
          <cell r="A2844" t="str">
            <v>470033A</v>
          </cell>
          <cell r="C2844">
            <v>14</v>
          </cell>
        </row>
        <row r="2845">
          <cell r="A2845" t="str">
            <v>466983A</v>
          </cell>
          <cell r="C2845">
            <v>14</v>
          </cell>
        </row>
        <row r="2846">
          <cell r="A2846" t="str">
            <v>467320A</v>
          </cell>
          <cell r="C2846">
            <v>14</v>
          </cell>
        </row>
        <row r="2847">
          <cell r="A2847" t="str">
            <v>469404A</v>
          </cell>
          <cell r="C2847">
            <v>14</v>
          </cell>
        </row>
        <row r="2848">
          <cell r="A2848" t="str">
            <v>467702A</v>
          </cell>
          <cell r="C2848">
            <v>14</v>
          </cell>
        </row>
        <row r="2849">
          <cell r="A2849" t="str">
            <v>466984A</v>
          </cell>
          <cell r="C2849">
            <v>14</v>
          </cell>
        </row>
        <row r="2850">
          <cell r="A2850" t="str">
            <v>469901A</v>
          </cell>
          <cell r="C2850">
            <v>14</v>
          </cell>
        </row>
        <row r="2851">
          <cell r="A2851" t="str">
            <v>469904A</v>
          </cell>
          <cell r="C2851">
            <v>14</v>
          </cell>
        </row>
        <row r="2852">
          <cell r="A2852" t="str">
            <v>470274A</v>
          </cell>
          <cell r="C2852">
            <v>14</v>
          </cell>
        </row>
        <row r="2853">
          <cell r="A2853" t="str">
            <v>469051A</v>
          </cell>
          <cell r="C2853">
            <v>14</v>
          </cell>
        </row>
        <row r="2854">
          <cell r="A2854" t="str">
            <v>467253A</v>
          </cell>
          <cell r="C2854">
            <v>14</v>
          </cell>
        </row>
        <row r="2855">
          <cell r="A2855" t="str">
            <v>469473A</v>
          </cell>
          <cell r="C2855">
            <v>14</v>
          </cell>
        </row>
        <row r="2856">
          <cell r="A2856" t="str">
            <v>466988A</v>
          </cell>
          <cell r="C2856">
            <v>14</v>
          </cell>
        </row>
        <row r="2857">
          <cell r="A2857" t="str">
            <v>466587A</v>
          </cell>
          <cell r="C2857">
            <v>14</v>
          </cell>
        </row>
        <row r="2858">
          <cell r="A2858" t="str">
            <v>466056A</v>
          </cell>
          <cell r="C2858">
            <v>14</v>
          </cell>
        </row>
        <row r="2859">
          <cell r="A2859" t="str">
            <v>469568A</v>
          </cell>
          <cell r="C2859">
            <v>14</v>
          </cell>
        </row>
        <row r="2860">
          <cell r="A2860" t="str">
            <v>469769A</v>
          </cell>
          <cell r="C2860">
            <v>14</v>
          </cell>
        </row>
        <row r="2861">
          <cell r="A2861" t="str">
            <v>469352A</v>
          </cell>
          <cell r="C2861">
            <v>14</v>
          </cell>
        </row>
        <row r="2862">
          <cell r="A2862" t="str">
            <v>470003A</v>
          </cell>
          <cell r="C2862">
            <v>14</v>
          </cell>
        </row>
        <row r="2863">
          <cell r="A2863" t="str">
            <v>470083A</v>
          </cell>
          <cell r="C2863">
            <v>14</v>
          </cell>
        </row>
        <row r="2864">
          <cell r="A2864" t="str">
            <v>466376A</v>
          </cell>
          <cell r="C2864">
            <v>14</v>
          </cell>
        </row>
        <row r="2865">
          <cell r="A2865" t="str">
            <v>466377A</v>
          </cell>
          <cell r="C2865">
            <v>14</v>
          </cell>
        </row>
        <row r="2866">
          <cell r="A2866" t="str">
            <v>466388A</v>
          </cell>
          <cell r="C2866">
            <v>14</v>
          </cell>
        </row>
        <row r="2867">
          <cell r="A2867" t="str">
            <v>466392A</v>
          </cell>
          <cell r="C2867">
            <v>14</v>
          </cell>
        </row>
        <row r="2868">
          <cell r="A2868" t="str">
            <v>466394A</v>
          </cell>
          <cell r="C2868">
            <v>14</v>
          </cell>
        </row>
        <row r="2869">
          <cell r="A2869" t="str">
            <v>466396A</v>
          </cell>
          <cell r="C2869">
            <v>14</v>
          </cell>
        </row>
        <row r="2870">
          <cell r="A2870" t="str">
            <v>466603A</v>
          </cell>
          <cell r="C2870">
            <v>14</v>
          </cell>
        </row>
        <row r="2871">
          <cell r="A2871" t="str">
            <v>466606A</v>
          </cell>
          <cell r="C2871">
            <v>14</v>
          </cell>
        </row>
        <row r="2872">
          <cell r="A2872" t="str">
            <v>466986A</v>
          </cell>
          <cell r="C2872">
            <v>14</v>
          </cell>
        </row>
        <row r="2873">
          <cell r="A2873" t="str">
            <v>466989A</v>
          </cell>
          <cell r="C2873">
            <v>14</v>
          </cell>
        </row>
        <row r="2874">
          <cell r="A2874" t="str">
            <v>466992A</v>
          </cell>
          <cell r="C2874">
            <v>14</v>
          </cell>
        </row>
        <row r="2875">
          <cell r="A2875" t="str">
            <v>466994A</v>
          </cell>
          <cell r="C2875">
            <v>14</v>
          </cell>
        </row>
        <row r="2876">
          <cell r="A2876" t="str">
            <v>467033A</v>
          </cell>
          <cell r="C2876">
            <v>14</v>
          </cell>
        </row>
        <row r="2877">
          <cell r="A2877" t="str">
            <v>467297A</v>
          </cell>
          <cell r="C2877">
            <v>14</v>
          </cell>
        </row>
        <row r="2878">
          <cell r="A2878" t="str">
            <v>467317A</v>
          </cell>
          <cell r="C2878">
            <v>14</v>
          </cell>
        </row>
        <row r="2879">
          <cell r="A2879" t="str">
            <v>467319A</v>
          </cell>
          <cell r="C2879">
            <v>14</v>
          </cell>
        </row>
        <row r="2880">
          <cell r="A2880" t="str">
            <v>467327A</v>
          </cell>
          <cell r="C2880">
            <v>14</v>
          </cell>
        </row>
        <row r="2881">
          <cell r="A2881" t="str">
            <v>467329A</v>
          </cell>
          <cell r="C2881">
            <v>14</v>
          </cell>
        </row>
        <row r="2882">
          <cell r="A2882" t="str">
            <v>467632A</v>
          </cell>
          <cell r="C2882">
            <v>14</v>
          </cell>
        </row>
        <row r="2883">
          <cell r="A2883" t="str">
            <v>467650A</v>
          </cell>
          <cell r="C2883">
            <v>14</v>
          </cell>
        </row>
        <row r="2884">
          <cell r="A2884" t="str">
            <v>467762A</v>
          </cell>
          <cell r="C2884">
            <v>14</v>
          </cell>
        </row>
        <row r="2885">
          <cell r="A2885" t="str">
            <v>467764A</v>
          </cell>
          <cell r="C2885">
            <v>14</v>
          </cell>
        </row>
        <row r="2886">
          <cell r="A2886" t="str">
            <v>467768A</v>
          </cell>
          <cell r="C2886">
            <v>14</v>
          </cell>
        </row>
        <row r="2887">
          <cell r="A2887" t="str">
            <v>468016A</v>
          </cell>
          <cell r="C2887">
            <v>14</v>
          </cell>
        </row>
        <row r="2888">
          <cell r="A2888" t="str">
            <v>469043A</v>
          </cell>
          <cell r="C2888">
            <v>14</v>
          </cell>
        </row>
        <row r="2889">
          <cell r="A2889" t="str">
            <v>469082A</v>
          </cell>
          <cell r="C2889">
            <v>14</v>
          </cell>
        </row>
        <row r="2890">
          <cell r="A2890" t="str">
            <v>465945A</v>
          </cell>
          <cell r="C2890">
            <v>14</v>
          </cell>
        </row>
        <row r="2891">
          <cell r="A2891" t="str">
            <v>465948A</v>
          </cell>
          <cell r="C2891">
            <v>14</v>
          </cell>
        </row>
        <row r="2892">
          <cell r="A2892" t="str">
            <v>466033A</v>
          </cell>
          <cell r="C2892">
            <v>14</v>
          </cell>
        </row>
        <row r="2893">
          <cell r="A2893" t="str">
            <v>466198A</v>
          </cell>
          <cell r="C2893">
            <v>14</v>
          </cell>
        </row>
        <row r="2894">
          <cell r="A2894" t="str">
            <v>466233A</v>
          </cell>
          <cell r="C2894">
            <v>14</v>
          </cell>
        </row>
        <row r="2895">
          <cell r="A2895" t="str">
            <v>465832A</v>
          </cell>
          <cell r="C2895">
            <v>14</v>
          </cell>
        </row>
        <row r="2896">
          <cell r="A2896" t="str">
            <v>00035572</v>
          </cell>
          <cell r="C2896">
            <v>14</v>
          </cell>
        </row>
        <row r="2897">
          <cell r="A2897" t="str">
            <v>469359A</v>
          </cell>
          <cell r="C2897">
            <v>14</v>
          </cell>
        </row>
        <row r="2898">
          <cell r="A2898" t="str">
            <v>T30801.01</v>
          </cell>
          <cell r="C2898">
            <v>14</v>
          </cell>
        </row>
        <row r="2899">
          <cell r="A2899" t="str">
            <v>T30572.02</v>
          </cell>
          <cell r="C2899">
            <v>14</v>
          </cell>
        </row>
        <row r="2900">
          <cell r="A2900" t="str">
            <v>21621</v>
          </cell>
          <cell r="C2900">
            <v>14</v>
          </cell>
        </row>
        <row r="2901">
          <cell r="A2901" t="str">
            <v>T30824.02</v>
          </cell>
          <cell r="C2901">
            <v>14</v>
          </cell>
        </row>
        <row r="2902">
          <cell r="A2902" t="str">
            <v>465831A</v>
          </cell>
          <cell r="C2902">
            <v>14</v>
          </cell>
        </row>
        <row r="2903">
          <cell r="A2903" t="str">
            <v>468887A</v>
          </cell>
          <cell r="C2903">
            <v>14</v>
          </cell>
        </row>
        <row r="2904">
          <cell r="A2904" t="str">
            <v>468002A</v>
          </cell>
          <cell r="C2904">
            <v>14</v>
          </cell>
        </row>
        <row r="2905">
          <cell r="A2905" t="str">
            <v>CS72338.01</v>
          </cell>
          <cell r="C2905">
            <v>14.04</v>
          </cell>
        </row>
        <row r="2906">
          <cell r="A2906" t="str">
            <v>CS73341.02</v>
          </cell>
          <cell r="C2906">
            <v>14.07</v>
          </cell>
        </row>
        <row r="2907">
          <cell r="A2907" t="str">
            <v>CS7269112</v>
          </cell>
          <cell r="C2907">
            <v>14.07</v>
          </cell>
        </row>
        <row r="2908">
          <cell r="A2908" t="str">
            <v>CS7113544</v>
          </cell>
          <cell r="C2908">
            <v>14.25</v>
          </cell>
        </row>
        <row r="2909">
          <cell r="A2909" t="str">
            <v>CS73800.91</v>
          </cell>
          <cell r="C2909">
            <v>14.26</v>
          </cell>
        </row>
        <row r="2910">
          <cell r="A2910" t="str">
            <v>T30803.09</v>
          </cell>
          <cell r="C2910">
            <v>14.29</v>
          </cell>
        </row>
        <row r="2911">
          <cell r="A2911" t="str">
            <v>CS73485.02</v>
          </cell>
          <cell r="C2911">
            <v>14.68</v>
          </cell>
        </row>
        <row r="2912">
          <cell r="A2912" t="str">
            <v>DA7699</v>
          </cell>
          <cell r="C2912">
            <v>14.7</v>
          </cell>
        </row>
        <row r="2913">
          <cell r="A2913" t="str">
            <v>DA7700</v>
          </cell>
          <cell r="C2913">
            <v>14.7</v>
          </cell>
        </row>
        <row r="2914">
          <cell r="A2914" t="str">
            <v>CS73213.16</v>
          </cell>
          <cell r="C2914">
            <v>14.8</v>
          </cell>
        </row>
        <row r="2915">
          <cell r="A2915" t="str">
            <v>CS73099.05</v>
          </cell>
          <cell r="C2915">
            <v>14.83</v>
          </cell>
        </row>
        <row r="2916">
          <cell r="A2916" t="str">
            <v>CS72320.03</v>
          </cell>
          <cell r="C2916">
            <v>14.84</v>
          </cell>
        </row>
        <row r="2917">
          <cell r="A2917" t="str">
            <v>CS72320.10</v>
          </cell>
          <cell r="C2917">
            <v>14.84</v>
          </cell>
        </row>
        <row r="2918">
          <cell r="A2918" t="str">
            <v>NTMS3SW0001</v>
          </cell>
          <cell r="C2918">
            <v>15</v>
          </cell>
        </row>
        <row r="2919">
          <cell r="A2919" t="str">
            <v>OSSW0008</v>
          </cell>
          <cell r="C2919">
            <v>15</v>
          </cell>
        </row>
        <row r="2920">
          <cell r="A2920" t="str">
            <v>OSSW0009</v>
          </cell>
          <cell r="C2920">
            <v>15</v>
          </cell>
        </row>
        <row r="2921">
          <cell r="A2921" t="str">
            <v>OSSW0010</v>
          </cell>
          <cell r="C2921">
            <v>15</v>
          </cell>
        </row>
        <row r="2922">
          <cell r="A2922" t="str">
            <v>OSSW0012</v>
          </cell>
          <cell r="C2922">
            <v>15</v>
          </cell>
        </row>
        <row r="2923">
          <cell r="A2923" t="str">
            <v>NTMSSW0001</v>
          </cell>
          <cell r="C2923">
            <v>15</v>
          </cell>
        </row>
        <row r="2924">
          <cell r="A2924" t="str">
            <v>3GN05S0008</v>
          </cell>
          <cell r="C2924">
            <v>15</v>
          </cell>
        </row>
        <row r="2925">
          <cell r="A2925" t="str">
            <v>C33129.20</v>
          </cell>
          <cell r="C2925">
            <v>15</v>
          </cell>
        </row>
        <row r="2926">
          <cell r="A2926" t="str">
            <v>C33085.20</v>
          </cell>
          <cell r="C2926">
            <v>15</v>
          </cell>
        </row>
        <row r="2927">
          <cell r="A2927" t="str">
            <v>C33124.20</v>
          </cell>
          <cell r="C2927">
            <v>15</v>
          </cell>
        </row>
        <row r="2928">
          <cell r="A2928" t="str">
            <v>C33110.20</v>
          </cell>
          <cell r="C2928">
            <v>15</v>
          </cell>
        </row>
        <row r="2929">
          <cell r="A2929" t="str">
            <v>C33126.20</v>
          </cell>
          <cell r="C2929">
            <v>15</v>
          </cell>
        </row>
        <row r="2930">
          <cell r="A2930" t="str">
            <v>C33109.20</v>
          </cell>
          <cell r="C2930">
            <v>15</v>
          </cell>
        </row>
        <row r="2931">
          <cell r="A2931" t="str">
            <v>T55255.01</v>
          </cell>
          <cell r="C2931">
            <v>15</v>
          </cell>
        </row>
        <row r="2932">
          <cell r="A2932" t="str">
            <v>DA5234</v>
          </cell>
          <cell r="C2932">
            <v>15</v>
          </cell>
        </row>
        <row r="2933">
          <cell r="A2933" t="str">
            <v>DA5124</v>
          </cell>
          <cell r="C2933">
            <v>15</v>
          </cell>
        </row>
        <row r="2934">
          <cell r="A2934" t="str">
            <v>NWGSW1209</v>
          </cell>
          <cell r="C2934">
            <v>15</v>
          </cell>
        </row>
        <row r="2935">
          <cell r="A2935" t="str">
            <v>NWGSW1211</v>
          </cell>
          <cell r="C2935">
            <v>15</v>
          </cell>
        </row>
        <row r="2936">
          <cell r="A2936" t="str">
            <v>NWGSW1215</v>
          </cell>
          <cell r="C2936">
            <v>15</v>
          </cell>
        </row>
        <row r="2937">
          <cell r="A2937" t="str">
            <v>NWGSW1217</v>
          </cell>
          <cell r="C2937">
            <v>15</v>
          </cell>
        </row>
        <row r="2938">
          <cell r="A2938" t="str">
            <v>NWGSW1219</v>
          </cell>
          <cell r="C2938">
            <v>15</v>
          </cell>
        </row>
        <row r="2939">
          <cell r="A2939" t="str">
            <v>NWGSW1221</v>
          </cell>
          <cell r="C2939">
            <v>15</v>
          </cell>
        </row>
        <row r="2940">
          <cell r="A2940" t="str">
            <v>T55252.02</v>
          </cell>
          <cell r="C2940">
            <v>15</v>
          </cell>
        </row>
        <row r="2941">
          <cell r="A2941" t="str">
            <v>NWGSW1213</v>
          </cell>
          <cell r="C2941">
            <v>15</v>
          </cell>
        </row>
        <row r="2942">
          <cell r="A2942" t="str">
            <v>T55252.01</v>
          </cell>
          <cell r="C2942">
            <v>15</v>
          </cell>
        </row>
        <row r="2943">
          <cell r="A2943" t="str">
            <v>T55254.01</v>
          </cell>
          <cell r="C2943">
            <v>15</v>
          </cell>
        </row>
        <row r="2944">
          <cell r="A2944" t="str">
            <v>21661.01</v>
          </cell>
          <cell r="C2944">
            <v>15</v>
          </cell>
        </row>
        <row r="2945">
          <cell r="A2945" t="str">
            <v>DA9387</v>
          </cell>
          <cell r="C2945">
            <v>15</v>
          </cell>
        </row>
        <row r="2946">
          <cell r="A2946" t="str">
            <v>DA5745</v>
          </cell>
          <cell r="C2946">
            <v>15</v>
          </cell>
        </row>
        <row r="2947">
          <cell r="A2947" t="str">
            <v>21754</v>
          </cell>
          <cell r="C2947">
            <v>15</v>
          </cell>
        </row>
        <row r="2948">
          <cell r="A2948" t="str">
            <v>21090.65</v>
          </cell>
          <cell r="C2948">
            <v>15</v>
          </cell>
        </row>
        <row r="2949">
          <cell r="A2949" t="str">
            <v>21090.06</v>
          </cell>
          <cell r="C2949">
            <v>15</v>
          </cell>
        </row>
        <row r="2950">
          <cell r="A2950" t="str">
            <v>E37802.25</v>
          </cell>
          <cell r="C2950">
            <v>15</v>
          </cell>
        </row>
        <row r="2951">
          <cell r="A2951" t="str">
            <v>OSSW0362</v>
          </cell>
          <cell r="C2951">
            <v>15</v>
          </cell>
        </row>
        <row r="2952">
          <cell r="A2952" t="str">
            <v>DA7217</v>
          </cell>
          <cell r="C2952">
            <v>15.03</v>
          </cell>
        </row>
        <row r="2953">
          <cell r="A2953" t="str">
            <v>BSC00046.U</v>
          </cell>
          <cell r="C2953">
            <v>15.1</v>
          </cell>
        </row>
        <row r="2954">
          <cell r="A2954" t="str">
            <v>CS7269011</v>
          </cell>
          <cell r="C2954">
            <v>15.12</v>
          </cell>
        </row>
        <row r="2955">
          <cell r="A2955" t="str">
            <v>CS7269012</v>
          </cell>
          <cell r="C2955">
            <v>15.12</v>
          </cell>
        </row>
        <row r="2956">
          <cell r="A2956" t="str">
            <v>DA7146</v>
          </cell>
          <cell r="C2956">
            <v>15.14</v>
          </cell>
        </row>
        <row r="2957">
          <cell r="A2957" t="str">
            <v>CS72322.11</v>
          </cell>
          <cell r="C2957">
            <v>15.2</v>
          </cell>
        </row>
        <row r="2958">
          <cell r="A2958" t="str">
            <v>DA9274</v>
          </cell>
          <cell r="C2958">
            <v>15.24</v>
          </cell>
        </row>
        <row r="2959">
          <cell r="A2959" t="str">
            <v>DA9275</v>
          </cell>
          <cell r="C2959">
            <v>15.24</v>
          </cell>
        </row>
        <row r="2960">
          <cell r="A2960" t="str">
            <v>DA9276</v>
          </cell>
          <cell r="C2960">
            <v>15.24</v>
          </cell>
        </row>
        <row r="2961">
          <cell r="A2961" t="str">
            <v>DA9277</v>
          </cell>
          <cell r="C2961">
            <v>15.24</v>
          </cell>
        </row>
        <row r="2962">
          <cell r="A2962" t="str">
            <v>CS73301.40</v>
          </cell>
          <cell r="C2962">
            <v>15.3</v>
          </cell>
        </row>
        <row r="2963">
          <cell r="A2963" t="str">
            <v>CS73350.06</v>
          </cell>
          <cell r="C2963">
            <v>15.36</v>
          </cell>
        </row>
        <row r="2964">
          <cell r="A2964" t="str">
            <v>CS72322.10</v>
          </cell>
          <cell r="C2964">
            <v>15.44</v>
          </cell>
        </row>
        <row r="2965">
          <cell r="A2965" t="str">
            <v>CS72322.20</v>
          </cell>
          <cell r="C2965">
            <v>15.44</v>
          </cell>
        </row>
        <row r="2966">
          <cell r="A2966" t="str">
            <v>CS73800.16</v>
          </cell>
          <cell r="C2966">
            <v>15.46</v>
          </cell>
        </row>
        <row r="2967">
          <cell r="A2967" t="str">
            <v>E30515.01</v>
          </cell>
          <cell r="C2967">
            <v>15.62</v>
          </cell>
        </row>
        <row r="2968">
          <cell r="A2968" t="str">
            <v>CS7269212</v>
          </cell>
          <cell r="C2968">
            <v>15.85</v>
          </cell>
        </row>
        <row r="2969">
          <cell r="A2969" t="str">
            <v>CS7269211</v>
          </cell>
          <cell r="C2969">
            <v>15.85</v>
          </cell>
        </row>
        <row r="2970">
          <cell r="A2970" t="str">
            <v>21452</v>
          </cell>
          <cell r="C2970">
            <v>16</v>
          </cell>
        </row>
        <row r="2971">
          <cell r="A2971" t="str">
            <v>E31441.01</v>
          </cell>
          <cell r="C2971">
            <v>16</v>
          </cell>
        </row>
        <row r="2972">
          <cell r="A2972" t="str">
            <v>E31441.04</v>
          </cell>
          <cell r="C2972">
            <v>16</v>
          </cell>
        </row>
        <row r="2973">
          <cell r="A2973" t="str">
            <v>21616</v>
          </cell>
          <cell r="C2973">
            <v>16</v>
          </cell>
        </row>
        <row r="2974">
          <cell r="A2974" t="str">
            <v>FS000089</v>
          </cell>
          <cell r="C2974">
            <v>16</v>
          </cell>
        </row>
        <row r="2975">
          <cell r="A2975" t="str">
            <v>FS000088</v>
          </cell>
          <cell r="C2975">
            <v>16</v>
          </cell>
        </row>
        <row r="2976">
          <cell r="A2976" t="str">
            <v>00035535</v>
          </cell>
          <cell r="C2976">
            <v>16</v>
          </cell>
        </row>
        <row r="2977">
          <cell r="A2977" t="str">
            <v>E37500.01</v>
          </cell>
          <cell r="C2977">
            <v>16</v>
          </cell>
        </row>
        <row r="2978">
          <cell r="A2978" t="str">
            <v>E30445.21</v>
          </cell>
          <cell r="C2978">
            <v>16</v>
          </cell>
        </row>
        <row r="2979">
          <cell r="A2979" t="str">
            <v>21475.02</v>
          </cell>
          <cell r="C2979">
            <v>16</v>
          </cell>
        </row>
        <row r="2980">
          <cell r="A2980" t="str">
            <v>E65693.01</v>
          </cell>
          <cell r="C2980">
            <v>16</v>
          </cell>
        </row>
        <row r="2981">
          <cell r="A2981" t="str">
            <v>21452.09</v>
          </cell>
          <cell r="C2981">
            <v>16</v>
          </cell>
        </row>
        <row r="2982">
          <cell r="A2982" t="str">
            <v>21486</v>
          </cell>
          <cell r="C2982">
            <v>16</v>
          </cell>
        </row>
        <row r="2983">
          <cell r="A2983" t="str">
            <v>OSSW0353</v>
          </cell>
          <cell r="C2983">
            <v>16</v>
          </cell>
        </row>
        <row r="2984">
          <cell r="A2984" t="str">
            <v>NBSSM008</v>
          </cell>
          <cell r="C2984">
            <v>16.059999999999999</v>
          </cell>
        </row>
        <row r="2985">
          <cell r="A2985" t="str">
            <v>E36341.01</v>
          </cell>
          <cell r="C2985">
            <v>16.149999999999999</v>
          </cell>
        </row>
        <row r="2986">
          <cell r="A2986" t="str">
            <v>CS71159.42</v>
          </cell>
          <cell r="C2986">
            <v>16.149999999999999</v>
          </cell>
        </row>
        <row r="2987">
          <cell r="A2987" t="str">
            <v>CS7268723</v>
          </cell>
          <cell r="C2987">
            <v>16.170000000000002</v>
          </cell>
        </row>
        <row r="2988">
          <cell r="A2988" t="str">
            <v>CS7268724</v>
          </cell>
          <cell r="C2988">
            <v>16.170000000000002</v>
          </cell>
        </row>
        <row r="2989">
          <cell r="A2989" t="str">
            <v>CS73344.17</v>
          </cell>
          <cell r="C2989">
            <v>16.170000000000002</v>
          </cell>
        </row>
        <row r="2990">
          <cell r="A2990" t="str">
            <v>E32857.15</v>
          </cell>
          <cell r="C2990">
            <v>16.190000000000001</v>
          </cell>
        </row>
        <row r="2991">
          <cell r="A2991" t="str">
            <v>DA7046</v>
          </cell>
          <cell r="C2991">
            <v>16.2</v>
          </cell>
        </row>
        <row r="2992">
          <cell r="A2992" t="str">
            <v>T30843.25</v>
          </cell>
          <cell r="C2992">
            <v>16.22</v>
          </cell>
        </row>
        <row r="2993">
          <cell r="A2993" t="str">
            <v>CS72338.02</v>
          </cell>
          <cell r="C2993">
            <v>16.38</v>
          </cell>
        </row>
        <row r="2994">
          <cell r="A2994" t="str">
            <v>DA7048</v>
          </cell>
          <cell r="C2994">
            <v>16.5</v>
          </cell>
        </row>
        <row r="2995">
          <cell r="A2995" t="str">
            <v>CS71960.33</v>
          </cell>
          <cell r="C2995">
            <v>16.55</v>
          </cell>
        </row>
        <row r="2996">
          <cell r="A2996" t="str">
            <v>DA3293</v>
          </cell>
          <cell r="C2996">
            <v>16.7</v>
          </cell>
        </row>
        <row r="2997">
          <cell r="A2997" t="str">
            <v>SRRDOCM12NEDFD</v>
          </cell>
          <cell r="C2997">
            <v>16.8</v>
          </cell>
        </row>
        <row r="2998">
          <cell r="A2998" t="str">
            <v>SRRDOCM12NEDUG</v>
          </cell>
          <cell r="C2998">
            <v>16.8</v>
          </cell>
        </row>
        <row r="2999">
          <cell r="A2999" t="str">
            <v>PRSSW92001</v>
          </cell>
          <cell r="C2999">
            <v>16.8</v>
          </cell>
        </row>
        <row r="3000">
          <cell r="A3000" t="str">
            <v>CS71155.31</v>
          </cell>
          <cell r="C3000">
            <v>16.82</v>
          </cell>
        </row>
        <row r="3001">
          <cell r="A3001" t="str">
            <v>CS71155.32</v>
          </cell>
          <cell r="C3001">
            <v>16.82</v>
          </cell>
        </row>
        <row r="3002">
          <cell r="A3002" t="str">
            <v>CS71155.33</v>
          </cell>
          <cell r="C3002">
            <v>16.82</v>
          </cell>
        </row>
        <row r="3003">
          <cell r="A3003" t="str">
            <v>CS71155.34</v>
          </cell>
          <cell r="C3003">
            <v>16.82</v>
          </cell>
        </row>
        <row r="3004">
          <cell r="A3004" t="str">
            <v>CS71155.35</v>
          </cell>
          <cell r="C3004">
            <v>16.82</v>
          </cell>
        </row>
        <row r="3005">
          <cell r="A3005" t="str">
            <v>CS71155.36</v>
          </cell>
          <cell r="C3005">
            <v>16.82</v>
          </cell>
        </row>
        <row r="3006">
          <cell r="A3006" t="str">
            <v>CS71155.37</v>
          </cell>
          <cell r="C3006">
            <v>16.82</v>
          </cell>
        </row>
        <row r="3007">
          <cell r="A3007" t="str">
            <v>DA9490</v>
          </cell>
          <cell r="C3007">
            <v>16.920000000000002</v>
          </cell>
        </row>
        <row r="3008">
          <cell r="A3008" t="str">
            <v>466744A</v>
          </cell>
          <cell r="C3008">
            <v>17</v>
          </cell>
        </row>
        <row r="3009">
          <cell r="A3009" t="str">
            <v>E31441.06</v>
          </cell>
          <cell r="C3009">
            <v>17</v>
          </cell>
        </row>
        <row r="3010">
          <cell r="A3010" t="str">
            <v>467372A</v>
          </cell>
          <cell r="C3010">
            <v>17</v>
          </cell>
        </row>
        <row r="3011">
          <cell r="A3011" t="str">
            <v>FS000090</v>
          </cell>
          <cell r="C3011">
            <v>17</v>
          </cell>
        </row>
        <row r="3012">
          <cell r="A3012" t="str">
            <v>466059A</v>
          </cell>
          <cell r="C3012">
            <v>17</v>
          </cell>
        </row>
        <row r="3013">
          <cell r="A3013" t="str">
            <v>21090.08</v>
          </cell>
          <cell r="C3013">
            <v>17</v>
          </cell>
        </row>
        <row r="3014">
          <cell r="A3014" t="str">
            <v>21617</v>
          </cell>
          <cell r="C3014">
            <v>17</v>
          </cell>
        </row>
        <row r="3015">
          <cell r="A3015" t="str">
            <v>E35724.02</v>
          </cell>
          <cell r="C3015">
            <v>17</v>
          </cell>
        </row>
        <row r="3016">
          <cell r="A3016" t="str">
            <v>CS73217.04</v>
          </cell>
          <cell r="C3016">
            <v>17.010000000000002</v>
          </cell>
        </row>
        <row r="3017">
          <cell r="A3017" t="str">
            <v>BSC.PACK1.U</v>
          </cell>
          <cell r="C3017">
            <v>17.2</v>
          </cell>
        </row>
        <row r="3018">
          <cell r="A3018" t="str">
            <v>NBSSM007</v>
          </cell>
          <cell r="C3018">
            <v>17.29</v>
          </cell>
        </row>
        <row r="3019">
          <cell r="A3019" t="str">
            <v>E37501.03</v>
          </cell>
          <cell r="C3019">
            <v>17.36</v>
          </cell>
        </row>
        <row r="3020">
          <cell r="A3020" t="str">
            <v>NMSFEAT136.2.47</v>
          </cell>
          <cell r="C3020">
            <v>17.5</v>
          </cell>
        </row>
        <row r="3021">
          <cell r="A3021" t="str">
            <v>NMSFEAT137.2.12</v>
          </cell>
          <cell r="C3021">
            <v>17.5</v>
          </cell>
        </row>
        <row r="3022">
          <cell r="A3022" t="str">
            <v>NMSFEAT232.2.5</v>
          </cell>
          <cell r="C3022">
            <v>17.5</v>
          </cell>
        </row>
        <row r="3023">
          <cell r="A3023" t="str">
            <v>OSS02242</v>
          </cell>
          <cell r="C3023">
            <v>17.5</v>
          </cell>
        </row>
        <row r="3024">
          <cell r="A3024" t="str">
            <v>BSC.690.U</v>
          </cell>
          <cell r="C3024">
            <v>17.5</v>
          </cell>
        </row>
        <row r="3025">
          <cell r="A3025" t="str">
            <v>DA5921</v>
          </cell>
          <cell r="C3025">
            <v>17.600000000000001</v>
          </cell>
        </row>
        <row r="3026">
          <cell r="A3026" t="str">
            <v>E37503.03</v>
          </cell>
          <cell r="C3026">
            <v>17.62</v>
          </cell>
        </row>
        <row r="3027">
          <cell r="A3027" t="str">
            <v>CS7268821</v>
          </cell>
          <cell r="C3027">
            <v>17.79</v>
          </cell>
        </row>
        <row r="3028">
          <cell r="A3028" t="str">
            <v>CS7268822</v>
          </cell>
          <cell r="C3028">
            <v>17.79</v>
          </cell>
        </row>
        <row r="3029">
          <cell r="A3029" t="str">
            <v>P55611.01</v>
          </cell>
          <cell r="C3029">
            <v>18</v>
          </cell>
        </row>
        <row r="3030">
          <cell r="A3030" t="str">
            <v>P55611.04</v>
          </cell>
          <cell r="C3030">
            <v>18</v>
          </cell>
        </row>
        <row r="3031">
          <cell r="A3031" t="str">
            <v>P55611.02</v>
          </cell>
          <cell r="C3031">
            <v>18</v>
          </cell>
        </row>
        <row r="3032">
          <cell r="A3032" t="str">
            <v>P55611.07</v>
          </cell>
          <cell r="C3032">
            <v>18</v>
          </cell>
        </row>
        <row r="3033">
          <cell r="A3033" t="str">
            <v>P55611.03</v>
          </cell>
          <cell r="C3033">
            <v>18</v>
          </cell>
        </row>
        <row r="3034">
          <cell r="A3034" t="str">
            <v>DA7049</v>
          </cell>
          <cell r="C3034">
            <v>18</v>
          </cell>
        </row>
        <row r="3035">
          <cell r="A3035" t="str">
            <v>21629.01</v>
          </cell>
          <cell r="C3035">
            <v>18</v>
          </cell>
        </row>
        <row r="3036">
          <cell r="A3036" t="str">
            <v>SGNHW1010</v>
          </cell>
          <cell r="C3036">
            <v>18</v>
          </cell>
        </row>
        <row r="3037">
          <cell r="A3037" t="str">
            <v>CS7136214</v>
          </cell>
          <cell r="C3037">
            <v>18</v>
          </cell>
        </row>
        <row r="3038">
          <cell r="A3038" t="str">
            <v>468448A</v>
          </cell>
          <cell r="C3038">
            <v>18</v>
          </cell>
        </row>
        <row r="3039">
          <cell r="A3039" t="str">
            <v>DA7047</v>
          </cell>
          <cell r="C3039">
            <v>18</v>
          </cell>
        </row>
        <row r="3040">
          <cell r="A3040" t="str">
            <v>21090.04</v>
          </cell>
          <cell r="C3040">
            <v>18</v>
          </cell>
        </row>
        <row r="3041">
          <cell r="A3041" t="str">
            <v>T30405.05</v>
          </cell>
          <cell r="C3041">
            <v>18</v>
          </cell>
        </row>
        <row r="3042">
          <cell r="A3042" t="str">
            <v>2003440.U</v>
          </cell>
          <cell r="C3042">
            <v>18</v>
          </cell>
        </row>
        <row r="3043">
          <cell r="A3043" t="str">
            <v>BSC.360.U</v>
          </cell>
          <cell r="C3043">
            <v>18</v>
          </cell>
        </row>
        <row r="3044">
          <cell r="A3044" t="str">
            <v>BSC00061.U</v>
          </cell>
          <cell r="C3044">
            <v>18</v>
          </cell>
        </row>
        <row r="3045">
          <cell r="A3045" t="str">
            <v>CS73309.03</v>
          </cell>
          <cell r="C3045">
            <v>18.059999999999999</v>
          </cell>
        </row>
        <row r="3046">
          <cell r="A3046" t="str">
            <v>CS73422.03</v>
          </cell>
          <cell r="C3046">
            <v>18.100000000000001</v>
          </cell>
        </row>
        <row r="3047">
          <cell r="A3047" t="str">
            <v>DA7709</v>
          </cell>
          <cell r="C3047">
            <v>18.149999999999999</v>
          </cell>
        </row>
        <row r="3048">
          <cell r="A3048" t="str">
            <v>CS73485.03</v>
          </cell>
          <cell r="C3048">
            <v>18.3</v>
          </cell>
        </row>
        <row r="3049">
          <cell r="A3049" t="str">
            <v>DA0271056</v>
          </cell>
          <cell r="C3049">
            <v>18.399999999999999</v>
          </cell>
        </row>
        <row r="3050">
          <cell r="A3050" t="str">
            <v>DA9263</v>
          </cell>
          <cell r="C3050">
            <v>18.43</v>
          </cell>
        </row>
        <row r="3051">
          <cell r="A3051" t="str">
            <v>CS73339.20</v>
          </cell>
          <cell r="C3051">
            <v>18.600000000000001</v>
          </cell>
        </row>
        <row r="3052">
          <cell r="A3052" t="str">
            <v>DA9441</v>
          </cell>
          <cell r="C3052">
            <v>18.670000000000002</v>
          </cell>
        </row>
        <row r="3053">
          <cell r="A3053" t="str">
            <v>BSC00019.U</v>
          </cell>
          <cell r="C3053">
            <v>18.7</v>
          </cell>
        </row>
        <row r="3054">
          <cell r="A3054" t="str">
            <v>BSC00025.U</v>
          </cell>
          <cell r="C3054">
            <v>18.7</v>
          </cell>
        </row>
        <row r="3055">
          <cell r="A3055" t="str">
            <v>BSC00037.U</v>
          </cell>
          <cell r="C3055">
            <v>18.7</v>
          </cell>
        </row>
        <row r="3056">
          <cell r="A3056" t="str">
            <v>DA9442</v>
          </cell>
          <cell r="C3056">
            <v>18.760000000000002</v>
          </cell>
        </row>
        <row r="3057">
          <cell r="A3057" t="str">
            <v>CS7268712</v>
          </cell>
          <cell r="C3057">
            <v>18.760000000000002</v>
          </cell>
        </row>
        <row r="3058">
          <cell r="A3058" t="str">
            <v>CS7268711</v>
          </cell>
          <cell r="C3058">
            <v>18.760000000000002</v>
          </cell>
        </row>
        <row r="3059">
          <cell r="A3059" t="str">
            <v>CS73485.05</v>
          </cell>
          <cell r="C3059">
            <v>18.850000000000001</v>
          </cell>
        </row>
        <row r="3060">
          <cell r="A3060" t="str">
            <v>T36627.02</v>
          </cell>
          <cell r="C3060">
            <v>19</v>
          </cell>
        </row>
        <row r="3061">
          <cell r="A3061" t="str">
            <v>00037512</v>
          </cell>
          <cell r="C3061">
            <v>19</v>
          </cell>
        </row>
        <row r="3062">
          <cell r="A3062" t="str">
            <v>CS71135.42</v>
          </cell>
          <cell r="C3062">
            <v>19</v>
          </cell>
        </row>
        <row r="3063">
          <cell r="A3063" t="str">
            <v>T30405.06</v>
          </cell>
          <cell r="C3063">
            <v>19</v>
          </cell>
        </row>
        <row r="3064">
          <cell r="A3064" t="str">
            <v>DS3603.50</v>
          </cell>
          <cell r="C3064">
            <v>19</v>
          </cell>
        </row>
        <row r="3065">
          <cell r="A3065" t="str">
            <v>CS71135.43</v>
          </cell>
          <cell r="C3065">
            <v>19</v>
          </cell>
        </row>
        <row r="3066">
          <cell r="A3066" t="str">
            <v>CS72190.05</v>
          </cell>
          <cell r="C3066">
            <v>19</v>
          </cell>
        </row>
        <row r="3067">
          <cell r="A3067" t="str">
            <v>T30405.08</v>
          </cell>
          <cell r="C3067">
            <v>19</v>
          </cell>
        </row>
        <row r="3068">
          <cell r="A3068" t="str">
            <v>CS71960.34</v>
          </cell>
          <cell r="C3068">
            <v>19</v>
          </cell>
        </row>
        <row r="3069">
          <cell r="A3069" t="str">
            <v>FS000091</v>
          </cell>
          <cell r="C3069">
            <v>19</v>
          </cell>
        </row>
        <row r="3070">
          <cell r="A3070" t="str">
            <v>T30572.03</v>
          </cell>
          <cell r="C3070">
            <v>19</v>
          </cell>
        </row>
        <row r="3071">
          <cell r="A3071" t="str">
            <v>21485</v>
          </cell>
          <cell r="C3071">
            <v>19</v>
          </cell>
        </row>
        <row r="3072">
          <cell r="A3072" t="str">
            <v>E32810.10</v>
          </cell>
          <cell r="C3072">
            <v>19.16</v>
          </cell>
        </row>
        <row r="3073">
          <cell r="A3073" t="str">
            <v>DA5208</v>
          </cell>
          <cell r="C3073">
            <v>19.2</v>
          </cell>
        </row>
        <row r="3074">
          <cell r="A3074" t="str">
            <v>CS73485.20</v>
          </cell>
          <cell r="C3074">
            <v>19.27</v>
          </cell>
        </row>
        <row r="3075">
          <cell r="A3075" t="str">
            <v>CS73487.02</v>
          </cell>
          <cell r="C3075">
            <v>19.32</v>
          </cell>
        </row>
        <row r="3076">
          <cell r="A3076" t="str">
            <v>E30477.07</v>
          </cell>
          <cell r="C3076">
            <v>19.350000000000001</v>
          </cell>
        </row>
        <row r="3077">
          <cell r="A3077" t="str">
            <v>CS72687.14</v>
          </cell>
          <cell r="C3077">
            <v>19.41</v>
          </cell>
        </row>
        <row r="3078">
          <cell r="A3078" t="str">
            <v>CS72460.02</v>
          </cell>
          <cell r="C3078">
            <v>19.5</v>
          </cell>
        </row>
        <row r="3079">
          <cell r="A3079" t="str">
            <v>DA0273386</v>
          </cell>
          <cell r="C3079">
            <v>19.510000000000002</v>
          </cell>
        </row>
        <row r="3080">
          <cell r="A3080" t="str">
            <v>E37500.05</v>
          </cell>
          <cell r="C3080">
            <v>19.54</v>
          </cell>
        </row>
        <row r="3081">
          <cell r="A3081" t="str">
            <v>CS73487.03</v>
          </cell>
          <cell r="C3081">
            <v>19.579999999999998</v>
          </cell>
        </row>
        <row r="3082">
          <cell r="A3082" t="str">
            <v>CS72339.51</v>
          </cell>
          <cell r="C3082">
            <v>19.649999999999999</v>
          </cell>
        </row>
        <row r="3083">
          <cell r="A3083" t="str">
            <v>DA5647</v>
          </cell>
          <cell r="C3083">
            <v>19.649999999999999</v>
          </cell>
        </row>
        <row r="3084">
          <cell r="A3084" t="str">
            <v>NMSFEAT136.2.44</v>
          </cell>
          <cell r="C3084">
            <v>19.68</v>
          </cell>
        </row>
        <row r="3085">
          <cell r="A3085" t="str">
            <v>NMSFEAT136.2.45</v>
          </cell>
          <cell r="C3085">
            <v>19.68</v>
          </cell>
        </row>
        <row r="3086">
          <cell r="A3086" t="str">
            <v>NMSFEAT136.2.50</v>
          </cell>
          <cell r="C3086">
            <v>19.68</v>
          </cell>
        </row>
        <row r="3087">
          <cell r="A3087" t="str">
            <v>CS71137.10</v>
          </cell>
          <cell r="C3087">
            <v>19.690000000000001</v>
          </cell>
        </row>
        <row r="3088">
          <cell r="A3088" t="str">
            <v>CS73360</v>
          </cell>
          <cell r="C3088">
            <v>19.73</v>
          </cell>
        </row>
        <row r="3089">
          <cell r="A3089" t="str">
            <v>CS72749.66</v>
          </cell>
          <cell r="C3089">
            <v>19.73</v>
          </cell>
        </row>
        <row r="3090">
          <cell r="A3090" t="str">
            <v>NBSSM006</v>
          </cell>
          <cell r="C3090">
            <v>19.760000000000002</v>
          </cell>
        </row>
        <row r="3091">
          <cell r="A3091" t="str">
            <v>CS72450.22</v>
          </cell>
          <cell r="C3091">
            <v>19.79</v>
          </cell>
        </row>
        <row r="3092">
          <cell r="A3092" t="str">
            <v>DA5741</v>
          </cell>
          <cell r="C3092">
            <v>19.8</v>
          </cell>
        </row>
        <row r="3093">
          <cell r="A3093" t="str">
            <v>CS77502.91</v>
          </cell>
          <cell r="C3093">
            <v>19.809999999999999</v>
          </cell>
        </row>
        <row r="3094">
          <cell r="A3094" t="str">
            <v>NWG40FEAT1091</v>
          </cell>
          <cell r="C3094">
            <v>19.829999999999998</v>
          </cell>
        </row>
        <row r="3095">
          <cell r="A3095" t="str">
            <v>DA9129</v>
          </cell>
          <cell r="C3095">
            <v>19.89</v>
          </cell>
        </row>
        <row r="3096">
          <cell r="A3096" t="str">
            <v>DA7216</v>
          </cell>
          <cell r="C3096">
            <v>19.98</v>
          </cell>
        </row>
        <row r="3097">
          <cell r="A3097" t="str">
            <v>CS71366.06</v>
          </cell>
          <cell r="C3097">
            <v>19.989999999999998</v>
          </cell>
        </row>
        <row r="3098">
          <cell r="A3098" t="str">
            <v>2003368</v>
          </cell>
          <cell r="C3098">
            <v>20</v>
          </cell>
        </row>
        <row r="3099">
          <cell r="A3099" t="str">
            <v>BSC.870.T</v>
          </cell>
          <cell r="C3099">
            <v>20</v>
          </cell>
        </row>
        <row r="3100">
          <cell r="A3100" t="str">
            <v>BSC.870</v>
          </cell>
          <cell r="C3100">
            <v>20</v>
          </cell>
        </row>
        <row r="3101">
          <cell r="A3101" t="str">
            <v>BSC.875</v>
          </cell>
          <cell r="C3101">
            <v>20</v>
          </cell>
        </row>
        <row r="3102">
          <cell r="A3102" t="str">
            <v>HLRFEAT11277</v>
          </cell>
          <cell r="C3102">
            <v>20</v>
          </cell>
        </row>
        <row r="3103">
          <cell r="A3103" t="str">
            <v>HLRFEAT11331</v>
          </cell>
          <cell r="C3103">
            <v>20</v>
          </cell>
        </row>
        <row r="3104">
          <cell r="A3104" t="str">
            <v>MSCDOCM13NEDFD</v>
          </cell>
          <cell r="C3104">
            <v>20</v>
          </cell>
        </row>
        <row r="3105">
          <cell r="A3105" t="str">
            <v>MSCDOCM13NEDUG</v>
          </cell>
          <cell r="C3105">
            <v>20</v>
          </cell>
        </row>
        <row r="3106">
          <cell r="A3106" t="str">
            <v>MSCFEAT11325</v>
          </cell>
          <cell r="C3106">
            <v>20</v>
          </cell>
        </row>
        <row r="3107">
          <cell r="A3107" t="str">
            <v>MSCSW61266</v>
          </cell>
          <cell r="C3107">
            <v>20</v>
          </cell>
        </row>
        <row r="3108">
          <cell r="A3108" t="str">
            <v>MSCSW61301</v>
          </cell>
          <cell r="C3108">
            <v>20</v>
          </cell>
        </row>
        <row r="3109">
          <cell r="A3109" t="str">
            <v>MSCSW61371</v>
          </cell>
          <cell r="C3109">
            <v>20</v>
          </cell>
        </row>
        <row r="3110">
          <cell r="A3110" t="str">
            <v>A0360002</v>
          </cell>
          <cell r="C3110">
            <v>20</v>
          </cell>
        </row>
        <row r="3111">
          <cell r="A3111" t="str">
            <v>A0360003</v>
          </cell>
          <cell r="C3111">
            <v>20</v>
          </cell>
        </row>
        <row r="3112">
          <cell r="A3112" t="str">
            <v>A0360001</v>
          </cell>
          <cell r="C3112">
            <v>20</v>
          </cell>
        </row>
        <row r="3113">
          <cell r="A3113" t="str">
            <v>00000786</v>
          </cell>
          <cell r="C3113">
            <v>20</v>
          </cell>
        </row>
        <row r="3114">
          <cell r="A3114" t="str">
            <v>T55259.02</v>
          </cell>
          <cell r="C3114">
            <v>20</v>
          </cell>
        </row>
        <row r="3115">
          <cell r="A3115" t="str">
            <v>T55258.02</v>
          </cell>
          <cell r="C3115">
            <v>20</v>
          </cell>
        </row>
        <row r="3116">
          <cell r="A3116" t="str">
            <v>CS72749.69</v>
          </cell>
          <cell r="C3116">
            <v>20</v>
          </cell>
        </row>
        <row r="3117">
          <cell r="A3117" t="str">
            <v>CS72749.60</v>
          </cell>
          <cell r="C3117">
            <v>20</v>
          </cell>
        </row>
        <row r="3118">
          <cell r="A3118" t="str">
            <v>T30842.25</v>
          </cell>
          <cell r="C3118">
            <v>20</v>
          </cell>
        </row>
        <row r="3119">
          <cell r="A3119" t="str">
            <v>21627</v>
          </cell>
          <cell r="C3119">
            <v>20</v>
          </cell>
        </row>
        <row r="3120">
          <cell r="A3120" t="str">
            <v>E30605.01</v>
          </cell>
          <cell r="C3120">
            <v>20</v>
          </cell>
        </row>
        <row r="3121">
          <cell r="A3121" t="str">
            <v>E65693.02</v>
          </cell>
          <cell r="C3121">
            <v>20</v>
          </cell>
        </row>
        <row r="3122">
          <cell r="A3122" t="str">
            <v>T30803.20</v>
          </cell>
          <cell r="C3122">
            <v>20</v>
          </cell>
        </row>
        <row r="3123">
          <cell r="A3123" t="str">
            <v>BSC.875.T</v>
          </cell>
          <cell r="C3123">
            <v>20</v>
          </cell>
        </row>
        <row r="3124">
          <cell r="A3124" t="str">
            <v>CS73487.05</v>
          </cell>
          <cell r="C3124">
            <v>20.12</v>
          </cell>
        </row>
        <row r="3125">
          <cell r="A3125" t="str">
            <v>CS72339.61</v>
          </cell>
          <cell r="C3125">
            <v>20.18</v>
          </cell>
        </row>
        <row r="3126">
          <cell r="A3126" t="str">
            <v>CS73485.10</v>
          </cell>
          <cell r="C3126">
            <v>20.18</v>
          </cell>
        </row>
        <row r="3127">
          <cell r="A3127" t="str">
            <v>BSC.741.U</v>
          </cell>
          <cell r="C3127">
            <v>20.2</v>
          </cell>
        </row>
        <row r="3128">
          <cell r="A3128" t="str">
            <v>E32857.20</v>
          </cell>
          <cell r="C3128">
            <v>20.3</v>
          </cell>
        </row>
        <row r="3129">
          <cell r="A3129" t="str">
            <v>BSC.710.U</v>
          </cell>
          <cell r="C3129">
            <v>20.3</v>
          </cell>
        </row>
        <row r="3130">
          <cell r="A3130" t="str">
            <v>DA0273899</v>
          </cell>
          <cell r="C3130">
            <v>20.5</v>
          </cell>
        </row>
        <row r="3131">
          <cell r="A3131" t="str">
            <v>CS73220.03</v>
          </cell>
          <cell r="C3131">
            <v>20.54</v>
          </cell>
        </row>
        <row r="3132">
          <cell r="A3132" t="str">
            <v>CS73486.02</v>
          </cell>
          <cell r="C3132">
            <v>20.6</v>
          </cell>
        </row>
        <row r="3133">
          <cell r="A3133" t="str">
            <v>CS71637.08</v>
          </cell>
          <cell r="C3133">
            <v>20.8</v>
          </cell>
        </row>
        <row r="3134">
          <cell r="A3134" t="str">
            <v>DA0610004</v>
          </cell>
          <cell r="C3134">
            <v>20.8</v>
          </cell>
        </row>
        <row r="3135">
          <cell r="A3135" t="str">
            <v>CS73099.10</v>
          </cell>
          <cell r="C3135">
            <v>20.86</v>
          </cell>
        </row>
        <row r="3136">
          <cell r="A3136" t="str">
            <v>CS73486.03</v>
          </cell>
          <cell r="C3136">
            <v>20.86</v>
          </cell>
        </row>
        <row r="3137">
          <cell r="A3137" t="str">
            <v>CS73322.15</v>
          </cell>
          <cell r="C3137">
            <v>20.86</v>
          </cell>
        </row>
        <row r="3138">
          <cell r="A3138" t="str">
            <v>NMSFEAT131.2.4</v>
          </cell>
          <cell r="C3138">
            <v>20.99</v>
          </cell>
        </row>
        <row r="3139">
          <cell r="A3139" t="str">
            <v>MSCFEAT0078</v>
          </cell>
          <cell r="C3139">
            <v>21</v>
          </cell>
        </row>
        <row r="3140">
          <cell r="A3140" t="str">
            <v>MSCFEAT0089</v>
          </cell>
          <cell r="C3140">
            <v>21</v>
          </cell>
        </row>
        <row r="3141">
          <cell r="A3141" t="str">
            <v>CS72749.61</v>
          </cell>
          <cell r="C3141">
            <v>21</v>
          </cell>
        </row>
        <row r="3142">
          <cell r="A3142" t="str">
            <v>466554A</v>
          </cell>
          <cell r="C3142">
            <v>21</v>
          </cell>
        </row>
        <row r="3143">
          <cell r="A3143" t="str">
            <v>E37504.01</v>
          </cell>
          <cell r="C3143">
            <v>21</v>
          </cell>
        </row>
        <row r="3144">
          <cell r="A3144" t="str">
            <v>21026.50</v>
          </cell>
          <cell r="C3144">
            <v>21</v>
          </cell>
        </row>
        <row r="3145">
          <cell r="A3145" t="str">
            <v>465983A</v>
          </cell>
          <cell r="C3145">
            <v>21</v>
          </cell>
        </row>
        <row r="3146">
          <cell r="A3146" t="str">
            <v>T30426.01</v>
          </cell>
          <cell r="C3146">
            <v>21</v>
          </cell>
        </row>
        <row r="3147">
          <cell r="A3147" t="str">
            <v>T30512.20</v>
          </cell>
          <cell r="C3147">
            <v>21</v>
          </cell>
        </row>
        <row r="3148">
          <cell r="A3148" t="str">
            <v>467935A</v>
          </cell>
          <cell r="C3148">
            <v>21</v>
          </cell>
        </row>
        <row r="3149">
          <cell r="A3149" t="str">
            <v>CS73231</v>
          </cell>
          <cell r="C3149">
            <v>21.02</v>
          </cell>
        </row>
        <row r="3150">
          <cell r="A3150" t="str">
            <v>E32805.04</v>
          </cell>
          <cell r="C3150">
            <v>21.33</v>
          </cell>
        </row>
        <row r="3151">
          <cell r="A3151" t="str">
            <v>CS72263.02</v>
          </cell>
          <cell r="C3151">
            <v>21.36</v>
          </cell>
        </row>
        <row r="3152">
          <cell r="A3152" t="str">
            <v>CS73486.05</v>
          </cell>
          <cell r="C3152">
            <v>21.39</v>
          </cell>
        </row>
        <row r="3153">
          <cell r="A3153" t="str">
            <v>E37500.14</v>
          </cell>
          <cell r="C3153">
            <v>21.41</v>
          </cell>
        </row>
        <row r="3154">
          <cell r="A3154" t="str">
            <v>CS73487.10</v>
          </cell>
          <cell r="C3154">
            <v>21.46</v>
          </cell>
        </row>
        <row r="3155">
          <cell r="A3155" t="str">
            <v>CS73114.01</v>
          </cell>
          <cell r="C3155">
            <v>21.48</v>
          </cell>
        </row>
        <row r="3156">
          <cell r="A3156" t="str">
            <v>CS73485.15</v>
          </cell>
          <cell r="C3156">
            <v>21.51</v>
          </cell>
        </row>
        <row r="3157">
          <cell r="A3157" t="str">
            <v>T36618.01</v>
          </cell>
          <cell r="C3157">
            <v>21.6</v>
          </cell>
        </row>
        <row r="3158">
          <cell r="A3158" t="str">
            <v>CS73800.92</v>
          </cell>
          <cell r="C3158">
            <v>21.75</v>
          </cell>
        </row>
        <row r="3159">
          <cell r="A3159" t="str">
            <v>DA7210</v>
          </cell>
          <cell r="C3159">
            <v>21.86</v>
          </cell>
        </row>
        <row r="3160">
          <cell r="A3160" t="str">
            <v>DA9527</v>
          </cell>
          <cell r="C3160">
            <v>21.86</v>
          </cell>
        </row>
        <row r="3161">
          <cell r="A3161" t="str">
            <v>NMSFEAT133.2.31</v>
          </cell>
          <cell r="C3161">
            <v>21.87</v>
          </cell>
        </row>
        <row r="3162">
          <cell r="A3162" t="str">
            <v>NPSDOC0001</v>
          </cell>
          <cell r="C3162">
            <v>22</v>
          </cell>
        </row>
        <row r="3163">
          <cell r="A3163" t="str">
            <v>NPSDOC0003</v>
          </cell>
          <cell r="C3163">
            <v>22</v>
          </cell>
        </row>
        <row r="3164">
          <cell r="A3164" t="str">
            <v>OSS02467</v>
          </cell>
          <cell r="C3164">
            <v>22</v>
          </cell>
        </row>
        <row r="3165">
          <cell r="A3165" t="str">
            <v>OSSW0169</v>
          </cell>
          <cell r="C3165">
            <v>22</v>
          </cell>
        </row>
        <row r="3166">
          <cell r="A3166" t="str">
            <v>PRSDOC0004</v>
          </cell>
          <cell r="C3166">
            <v>22</v>
          </cell>
        </row>
        <row r="3167">
          <cell r="A3167" t="str">
            <v>00003138</v>
          </cell>
          <cell r="C3167">
            <v>22</v>
          </cell>
        </row>
        <row r="3168">
          <cell r="A3168" t="str">
            <v>00005431</v>
          </cell>
          <cell r="C3168">
            <v>22</v>
          </cell>
        </row>
        <row r="3169">
          <cell r="A3169" t="str">
            <v>00005935</v>
          </cell>
          <cell r="C3169">
            <v>22</v>
          </cell>
        </row>
        <row r="3170">
          <cell r="A3170" t="str">
            <v>00006556</v>
          </cell>
          <cell r="C3170">
            <v>22</v>
          </cell>
        </row>
        <row r="3171">
          <cell r="A3171" t="str">
            <v>00033027</v>
          </cell>
          <cell r="C3171">
            <v>22</v>
          </cell>
        </row>
        <row r="3172">
          <cell r="A3172" t="str">
            <v>00033472</v>
          </cell>
          <cell r="C3172">
            <v>22</v>
          </cell>
        </row>
        <row r="3173">
          <cell r="A3173" t="str">
            <v>00033680</v>
          </cell>
          <cell r="C3173">
            <v>22</v>
          </cell>
        </row>
        <row r="3174">
          <cell r="A3174" t="str">
            <v>00034820</v>
          </cell>
          <cell r="C3174">
            <v>22</v>
          </cell>
        </row>
        <row r="3175">
          <cell r="A3175" t="str">
            <v>00034865</v>
          </cell>
          <cell r="C3175">
            <v>22</v>
          </cell>
        </row>
        <row r="3176">
          <cell r="A3176" t="str">
            <v>00035682</v>
          </cell>
          <cell r="C3176">
            <v>22</v>
          </cell>
        </row>
        <row r="3177">
          <cell r="A3177" t="str">
            <v>00037196</v>
          </cell>
          <cell r="C3177">
            <v>22</v>
          </cell>
        </row>
        <row r="3178">
          <cell r="A3178" t="str">
            <v>OSDOC0001</v>
          </cell>
          <cell r="C3178">
            <v>22</v>
          </cell>
        </row>
        <row r="3179">
          <cell r="A3179" t="str">
            <v>OSS02533</v>
          </cell>
          <cell r="C3179">
            <v>22</v>
          </cell>
        </row>
        <row r="3180">
          <cell r="A3180" t="str">
            <v>OSSW0083</v>
          </cell>
          <cell r="C3180">
            <v>22</v>
          </cell>
        </row>
        <row r="3181">
          <cell r="A3181" t="str">
            <v>OSSW0235</v>
          </cell>
          <cell r="C3181">
            <v>22</v>
          </cell>
        </row>
        <row r="3182">
          <cell r="A3182" t="str">
            <v>OSSW0324</v>
          </cell>
          <cell r="C3182">
            <v>22</v>
          </cell>
        </row>
        <row r="3183">
          <cell r="A3183" t="str">
            <v>OSSW0325</v>
          </cell>
          <cell r="C3183">
            <v>22</v>
          </cell>
        </row>
        <row r="3184">
          <cell r="A3184" t="str">
            <v>T38081.26</v>
          </cell>
          <cell r="C3184">
            <v>22</v>
          </cell>
        </row>
        <row r="3185">
          <cell r="A3185" t="str">
            <v>469619A</v>
          </cell>
          <cell r="C3185">
            <v>22</v>
          </cell>
        </row>
        <row r="3186">
          <cell r="A3186" t="str">
            <v>469107A</v>
          </cell>
          <cell r="C3186">
            <v>22</v>
          </cell>
        </row>
        <row r="3187">
          <cell r="A3187" t="str">
            <v>21022.23</v>
          </cell>
          <cell r="C3187">
            <v>22</v>
          </cell>
        </row>
        <row r="3188">
          <cell r="A3188" t="str">
            <v>T38347.41</v>
          </cell>
          <cell r="C3188">
            <v>22</v>
          </cell>
        </row>
        <row r="3189">
          <cell r="A3189" t="str">
            <v>E35723.02</v>
          </cell>
          <cell r="C3189">
            <v>22</v>
          </cell>
        </row>
        <row r="3190">
          <cell r="A3190" t="str">
            <v>T66340.61</v>
          </cell>
          <cell r="C3190">
            <v>22</v>
          </cell>
        </row>
        <row r="3191">
          <cell r="A3191" t="str">
            <v>E35722.01</v>
          </cell>
          <cell r="C3191">
            <v>22</v>
          </cell>
        </row>
        <row r="3192">
          <cell r="A3192" t="str">
            <v>B34811.01</v>
          </cell>
          <cell r="C3192">
            <v>22</v>
          </cell>
        </row>
        <row r="3193">
          <cell r="A3193" t="str">
            <v>CS72460.06</v>
          </cell>
          <cell r="C3193">
            <v>22</v>
          </cell>
        </row>
        <row r="3194">
          <cell r="A3194" t="str">
            <v>OSSW0367</v>
          </cell>
          <cell r="C3194">
            <v>22</v>
          </cell>
        </row>
        <row r="3195">
          <cell r="A3195" t="str">
            <v>OSS01595</v>
          </cell>
          <cell r="C3195">
            <v>22.1</v>
          </cell>
        </row>
        <row r="3196">
          <cell r="A3196" t="str">
            <v>OSS01820</v>
          </cell>
          <cell r="C3196">
            <v>22.1</v>
          </cell>
        </row>
        <row r="3197">
          <cell r="A3197" t="str">
            <v>DA7901</v>
          </cell>
          <cell r="C3197">
            <v>22.1</v>
          </cell>
        </row>
        <row r="3198">
          <cell r="A3198" t="str">
            <v>DA7903</v>
          </cell>
          <cell r="C3198">
            <v>22.1</v>
          </cell>
        </row>
        <row r="3199">
          <cell r="A3199" t="str">
            <v>DA9508</v>
          </cell>
          <cell r="C3199">
            <v>22.24</v>
          </cell>
        </row>
        <row r="3200">
          <cell r="A3200" t="str">
            <v>CS72460.04</v>
          </cell>
          <cell r="C3200">
            <v>22.28</v>
          </cell>
        </row>
        <row r="3201">
          <cell r="A3201" t="str">
            <v>DA9449</v>
          </cell>
          <cell r="C3201">
            <v>22.34</v>
          </cell>
        </row>
        <row r="3202">
          <cell r="A3202" t="str">
            <v>E30804.22</v>
          </cell>
          <cell r="C3202">
            <v>22.48</v>
          </cell>
        </row>
        <row r="3203">
          <cell r="A3203" t="str">
            <v>CS73800.30</v>
          </cell>
          <cell r="C3203">
            <v>22.64</v>
          </cell>
        </row>
        <row r="3204">
          <cell r="A3204" t="str">
            <v>OSS01274</v>
          </cell>
          <cell r="C3204">
            <v>22.7</v>
          </cell>
        </row>
        <row r="3205">
          <cell r="A3205" t="str">
            <v>CS73486.10</v>
          </cell>
          <cell r="C3205">
            <v>22.72</v>
          </cell>
        </row>
        <row r="3206">
          <cell r="A3206" t="str">
            <v>CS73322.12</v>
          </cell>
          <cell r="C3206">
            <v>22.8</v>
          </cell>
        </row>
        <row r="3207">
          <cell r="A3207" t="str">
            <v>CS73487.15</v>
          </cell>
          <cell r="C3207">
            <v>22.8</v>
          </cell>
        </row>
        <row r="3208">
          <cell r="A3208" t="str">
            <v>E30531.66</v>
          </cell>
          <cell r="C3208">
            <v>22.96</v>
          </cell>
        </row>
        <row r="3209">
          <cell r="A3209" t="str">
            <v>CS73349.01</v>
          </cell>
          <cell r="C3209">
            <v>22.98</v>
          </cell>
        </row>
        <row r="3210">
          <cell r="A3210" t="str">
            <v>BSC.280.T</v>
          </cell>
          <cell r="C3210">
            <v>23</v>
          </cell>
        </row>
        <row r="3211">
          <cell r="A3211" t="str">
            <v>BSC.280</v>
          </cell>
          <cell r="C3211">
            <v>23</v>
          </cell>
        </row>
        <row r="3212">
          <cell r="A3212" t="str">
            <v>21090.07</v>
          </cell>
          <cell r="C3212">
            <v>23</v>
          </cell>
        </row>
        <row r="3213">
          <cell r="A3213" t="str">
            <v>T30824.04</v>
          </cell>
          <cell r="C3213">
            <v>23</v>
          </cell>
        </row>
        <row r="3214">
          <cell r="A3214" t="str">
            <v>CS71159.53</v>
          </cell>
          <cell r="C3214">
            <v>23.04</v>
          </cell>
        </row>
        <row r="3215">
          <cell r="A3215" t="str">
            <v>CS77559.01</v>
          </cell>
          <cell r="C3215">
            <v>23.22</v>
          </cell>
        </row>
        <row r="3216">
          <cell r="A3216" t="str">
            <v>CS7216902</v>
          </cell>
          <cell r="C3216">
            <v>23.32</v>
          </cell>
        </row>
        <row r="3217">
          <cell r="A3217" t="str">
            <v>E30477.08</v>
          </cell>
          <cell r="C3217">
            <v>23.38</v>
          </cell>
        </row>
        <row r="3218">
          <cell r="A3218" t="str">
            <v>DA0610007</v>
          </cell>
          <cell r="C3218">
            <v>23.4</v>
          </cell>
        </row>
        <row r="3219">
          <cell r="A3219" t="str">
            <v>CS72338.04</v>
          </cell>
          <cell r="C3219">
            <v>23.4</v>
          </cell>
        </row>
        <row r="3220">
          <cell r="A3220" t="str">
            <v>E37500.16</v>
          </cell>
          <cell r="C3220">
            <v>23.43</v>
          </cell>
        </row>
        <row r="3221">
          <cell r="A3221" t="str">
            <v>BSC.1050.T</v>
          </cell>
          <cell r="C3221">
            <v>23.7</v>
          </cell>
        </row>
        <row r="3222">
          <cell r="A3222" t="str">
            <v>BSC.1050E.T</v>
          </cell>
          <cell r="C3222">
            <v>23.7</v>
          </cell>
        </row>
        <row r="3223">
          <cell r="A3223" t="str">
            <v>CS72749.68</v>
          </cell>
          <cell r="C3223">
            <v>23.72</v>
          </cell>
        </row>
        <row r="3224">
          <cell r="A3224" t="str">
            <v>CS73800.17</v>
          </cell>
          <cell r="C3224">
            <v>23.77</v>
          </cell>
        </row>
        <row r="3225">
          <cell r="A3225" t="str">
            <v>DA7904</v>
          </cell>
          <cell r="C3225">
            <v>23.8</v>
          </cell>
        </row>
        <row r="3226">
          <cell r="A3226" t="str">
            <v>21416</v>
          </cell>
          <cell r="C3226">
            <v>24</v>
          </cell>
        </row>
        <row r="3227">
          <cell r="A3227" t="str">
            <v>OEMEMCSW14NA</v>
          </cell>
          <cell r="C3227">
            <v>24</v>
          </cell>
        </row>
        <row r="3228">
          <cell r="A3228" t="str">
            <v>21461.02</v>
          </cell>
          <cell r="C3228">
            <v>24</v>
          </cell>
        </row>
        <row r="3229">
          <cell r="A3229" t="str">
            <v>21021.11</v>
          </cell>
          <cell r="C3229">
            <v>24</v>
          </cell>
        </row>
        <row r="3230">
          <cell r="A3230" t="str">
            <v>DA0273289</v>
          </cell>
          <cell r="C3230">
            <v>24</v>
          </cell>
        </row>
        <row r="3231">
          <cell r="A3231" t="str">
            <v>BSC00058.U</v>
          </cell>
          <cell r="C3231">
            <v>24</v>
          </cell>
        </row>
        <row r="3232">
          <cell r="A3232" t="str">
            <v>CS73487.20</v>
          </cell>
          <cell r="C3232">
            <v>24.13</v>
          </cell>
        </row>
        <row r="3233">
          <cell r="A3233" t="str">
            <v>T30844.25</v>
          </cell>
          <cell r="C3233">
            <v>24.16</v>
          </cell>
        </row>
        <row r="3234">
          <cell r="A3234" t="str">
            <v>CS73423.24</v>
          </cell>
          <cell r="C3234">
            <v>24.18</v>
          </cell>
        </row>
        <row r="3235">
          <cell r="A3235" t="str">
            <v>DC6704</v>
          </cell>
          <cell r="C3235">
            <v>24.22</v>
          </cell>
        </row>
        <row r="3236">
          <cell r="A3236" t="str">
            <v>DA0271739</v>
          </cell>
          <cell r="C3236">
            <v>24.27</v>
          </cell>
        </row>
        <row r="3237">
          <cell r="A3237" t="str">
            <v>E37500.18</v>
          </cell>
          <cell r="C3237">
            <v>24.37</v>
          </cell>
        </row>
        <row r="3238">
          <cell r="A3238" t="str">
            <v>E37200.04</v>
          </cell>
          <cell r="C3238">
            <v>24.37</v>
          </cell>
        </row>
        <row r="3239">
          <cell r="A3239" t="str">
            <v>CS72450.11</v>
          </cell>
          <cell r="C3239">
            <v>24.41</v>
          </cell>
        </row>
        <row r="3240">
          <cell r="A3240" t="str">
            <v>CS7219604</v>
          </cell>
          <cell r="C3240">
            <v>24.55</v>
          </cell>
        </row>
        <row r="3241">
          <cell r="A3241" t="str">
            <v>E32810.20</v>
          </cell>
          <cell r="C3241">
            <v>24.63</v>
          </cell>
        </row>
        <row r="3242">
          <cell r="A3242" t="str">
            <v>E37502.03</v>
          </cell>
          <cell r="C3242">
            <v>24.73</v>
          </cell>
        </row>
        <row r="3243">
          <cell r="A3243" t="str">
            <v>DA5209</v>
          </cell>
          <cell r="C3243">
            <v>24.99</v>
          </cell>
        </row>
        <row r="3244">
          <cell r="A3244" t="str">
            <v>DA5484</v>
          </cell>
          <cell r="C3244">
            <v>24.99</v>
          </cell>
        </row>
        <row r="3245">
          <cell r="A3245" t="str">
            <v>IMC00146</v>
          </cell>
          <cell r="C3245">
            <v>25</v>
          </cell>
        </row>
        <row r="3246">
          <cell r="A3246" t="str">
            <v>T55255.11</v>
          </cell>
          <cell r="C3246">
            <v>25</v>
          </cell>
        </row>
        <row r="3247">
          <cell r="A3247" t="str">
            <v>21752</v>
          </cell>
          <cell r="C3247">
            <v>25</v>
          </cell>
        </row>
        <row r="3248">
          <cell r="A3248" t="str">
            <v>DA9435</v>
          </cell>
          <cell r="C3248">
            <v>25</v>
          </cell>
        </row>
        <row r="3249">
          <cell r="A3249" t="str">
            <v>469642A</v>
          </cell>
          <cell r="C3249">
            <v>25</v>
          </cell>
        </row>
        <row r="3250">
          <cell r="A3250" t="str">
            <v>CS7114100</v>
          </cell>
          <cell r="C3250">
            <v>25</v>
          </cell>
        </row>
        <row r="3251">
          <cell r="A3251" t="str">
            <v>NET0501FRU</v>
          </cell>
          <cell r="C3251">
            <v>25</v>
          </cell>
        </row>
        <row r="3252">
          <cell r="A3252" t="str">
            <v>NET3014FRU</v>
          </cell>
          <cell r="C3252">
            <v>25</v>
          </cell>
        </row>
        <row r="3253">
          <cell r="A3253" t="str">
            <v>NET3018FRU</v>
          </cell>
          <cell r="C3253">
            <v>25</v>
          </cell>
        </row>
        <row r="3254">
          <cell r="A3254" t="str">
            <v>NET3020FRU</v>
          </cell>
          <cell r="C3254">
            <v>25</v>
          </cell>
        </row>
        <row r="3255">
          <cell r="A3255" t="str">
            <v>DS2896.1</v>
          </cell>
          <cell r="C3255">
            <v>25</v>
          </cell>
        </row>
        <row r="3256">
          <cell r="A3256" t="str">
            <v>469482A</v>
          </cell>
          <cell r="C3256">
            <v>25</v>
          </cell>
        </row>
        <row r="3257">
          <cell r="A3257" t="str">
            <v>E30445.11</v>
          </cell>
          <cell r="C3257">
            <v>25</v>
          </cell>
        </row>
        <row r="3258">
          <cell r="A3258" t="str">
            <v>DA9372</v>
          </cell>
          <cell r="C3258">
            <v>25</v>
          </cell>
        </row>
        <row r="3259">
          <cell r="A3259" t="str">
            <v>DA9373</v>
          </cell>
          <cell r="C3259">
            <v>25</v>
          </cell>
        </row>
        <row r="3260">
          <cell r="A3260" t="str">
            <v>DA9374</v>
          </cell>
          <cell r="C3260">
            <v>25</v>
          </cell>
        </row>
        <row r="3261">
          <cell r="A3261" t="str">
            <v>DP2898.1</v>
          </cell>
          <cell r="C3261">
            <v>25</v>
          </cell>
        </row>
        <row r="3262">
          <cell r="A3262" t="str">
            <v>OEMEMCSW13</v>
          </cell>
          <cell r="C3262">
            <v>25</v>
          </cell>
        </row>
        <row r="3263">
          <cell r="A3263" t="str">
            <v>OEMEMCSW24</v>
          </cell>
          <cell r="C3263">
            <v>25</v>
          </cell>
        </row>
        <row r="3264">
          <cell r="A3264" t="str">
            <v>OEMEMCSW14</v>
          </cell>
          <cell r="C3264">
            <v>25</v>
          </cell>
        </row>
        <row r="3265">
          <cell r="A3265" t="str">
            <v>21634</v>
          </cell>
          <cell r="C3265">
            <v>25</v>
          </cell>
        </row>
        <row r="3266">
          <cell r="A3266" t="str">
            <v>DS60155.12</v>
          </cell>
          <cell r="C3266">
            <v>25</v>
          </cell>
        </row>
        <row r="3267">
          <cell r="A3267" t="str">
            <v>467502A</v>
          </cell>
          <cell r="C3267">
            <v>25</v>
          </cell>
        </row>
        <row r="3268">
          <cell r="A3268" t="str">
            <v>00000081</v>
          </cell>
          <cell r="C3268">
            <v>25</v>
          </cell>
        </row>
        <row r="3269">
          <cell r="A3269" t="str">
            <v>OSSW0232</v>
          </cell>
          <cell r="C3269">
            <v>25</v>
          </cell>
        </row>
        <row r="3270">
          <cell r="A3270" t="str">
            <v>OSSW0347</v>
          </cell>
          <cell r="C3270">
            <v>25</v>
          </cell>
        </row>
        <row r="3271">
          <cell r="A3271" t="str">
            <v>T55417.15</v>
          </cell>
          <cell r="C3271">
            <v>25</v>
          </cell>
        </row>
        <row r="3272">
          <cell r="A3272" t="str">
            <v>CS71159.44</v>
          </cell>
          <cell r="C3272">
            <v>25.23</v>
          </cell>
        </row>
        <row r="3273">
          <cell r="A3273" t="str">
            <v>CS71155.30</v>
          </cell>
          <cell r="C3273">
            <v>25.23</v>
          </cell>
        </row>
        <row r="3274">
          <cell r="A3274" t="str">
            <v>E37200.10</v>
          </cell>
          <cell r="C3274">
            <v>25.33</v>
          </cell>
        </row>
        <row r="3275">
          <cell r="A3275" t="str">
            <v>E30804.17</v>
          </cell>
          <cell r="C3275">
            <v>25.34</v>
          </cell>
        </row>
        <row r="3276">
          <cell r="A3276" t="str">
            <v>CS7216901</v>
          </cell>
          <cell r="C3276">
            <v>25.37</v>
          </cell>
        </row>
        <row r="3277">
          <cell r="A3277" t="str">
            <v>T36625.01</v>
          </cell>
          <cell r="C3277">
            <v>25.7</v>
          </cell>
        </row>
        <row r="3278">
          <cell r="A3278" t="str">
            <v>T30824.05</v>
          </cell>
          <cell r="C3278">
            <v>26</v>
          </cell>
        </row>
        <row r="3279">
          <cell r="A3279" t="str">
            <v>CS72196.04</v>
          </cell>
          <cell r="C3279">
            <v>26</v>
          </cell>
        </row>
        <row r="3280">
          <cell r="A3280" t="str">
            <v>00037511</v>
          </cell>
          <cell r="C3280">
            <v>26</v>
          </cell>
        </row>
        <row r="3281">
          <cell r="A3281" t="str">
            <v>21485.02</v>
          </cell>
          <cell r="C3281">
            <v>26</v>
          </cell>
        </row>
        <row r="3282">
          <cell r="A3282" t="str">
            <v>CS71521.03</v>
          </cell>
          <cell r="C3282">
            <v>26</v>
          </cell>
        </row>
        <row r="3283">
          <cell r="A3283" t="str">
            <v>CS72452.50</v>
          </cell>
          <cell r="C3283">
            <v>26</v>
          </cell>
        </row>
        <row r="3284">
          <cell r="A3284" t="str">
            <v>21027.10</v>
          </cell>
          <cell r="C3284">
            <v>26</v>
          </cell>
        </row>
        <row r="3285">
          <cell r="A3285" t="str">
            <v>DA0272510</v>
          </cell>
          <cell r="C3285">
            <v>26</v>
          </cell>
        </row>
        <row r="3286">
          <cell r="A3286" t="str">
            <v>DA0610001</v>
          </cell>
          <cell r="C3286">
            <v>26</v>
          </cell>
        </row>
        <row r="3287">
          <cell r="A3287" t="str">
            <v>B34871.01</v>
          </cell>
          <cell r="C3287">
            <v>26</v>
          </cell>
        </row>
        <row r="3288">
          <cell r="A3288" t="str">
            <v>CS72460.05</v>
          </cell>
          <cell r="C3288">
            <v>26</v>
          </cell>
        </row>
        <row r="3289">
          <cell r="A3289" t="str">
            <v>T55409.06</v>
          </cell>
          <cell r="C3289">
            <v>26</v>
          </cell>
        </row>
        <row r="3290">
          <cell r="A3290" t="str">
            <v>E30804.23</v>
          </cell>
          <cell r="C3290">
            <v>26.03</v>
          </cell>
        </row>
        <row r="3291">
          <cell r="A3291" t="str">
            <v>E32806.16</v>
          </cell>
          <cell r="C3291">
            <v>26.06</v>
          </cell>
        </row>
        <row r="3292">
          <cell r="A3292" t="str">
            <v>CS73800.12</v>
          </cell>
          <cell r="C3292">
            <v>26.15</v>
          </cell>
        </row>
        <row r="3293">
          <cell r="A3293" t="str">
            <v>CS71137.12</v>
          </cell>
          <cell r="C3293">
            <v>26.16</v>
          </cell>
        </row>
        <row r="3294">
          <cell r="A3294" t="str">
            <v>E37200.16</v>
          </cell>
          <cell r="C3294">
            <v>26.29</v>
          </cell>
        </row>
        <row r="3295">
          <cell r="A3295" t="str">
            <v>DA9266</v>
          </cell>
          <cell r="C3295">
            <v>26.42</v>
          </cell>
        </row>
        <row r="3296">
          <cell r="A3296" t="str">
            <v>DA9268</v>
          </cell>
          <cell r="C3296">
            <v>26.42</v>
          </cell>
        </row>
        <row r="3297">
          <cell r="A3297" t="str">
            <v>CS72311.05</v>
          </cell>
          <cell r="C3297">
            <v>26.44</v>
          </cell>
        </row>
        <row r="3298">
          <cell r="A3298" t="str">
            <v>E32856.03</v>
          </cell>
          <cell r="C3298">
            <v>26.5</v>
          </cell>
        </row>
        <row r="3299">
          <cell r="A3299" t="str">
            <v>DA9448</v>
          </cell>
          <cell r="C3299">
            <v>26.7</v>
          </cell>
        </row>
        <row r="3300">
          <cell r="A3300" t="str">
            <v>CS73129.15</v>
          </cell>
          <cell r="C3300">
            <v>26.89</v>
          </cell>
        </row>
        <row r="3301">
          <cell r="A3301" t="str">
            <v>BSC00016.U</v>
          </cell>
          <cell r="C3301">
            <v>26.9</v>
          </cell>
        </row>
        <row r="3302">
          <cell r="A3302" t="str">
            <v>CS73099.15</v>
          </cell>
          <cell r="C3302">
            <v>26.92</v>
          </cell>
        </row>
        <row r="3303">
          <cell r="A3303" t="str">
            <v>E32857.30</v>
          </cell>
          <cell r="C3303">
            <v>26.92</v>
          </cell>
        </row>
        <row r="3304">
          <cell r="A3304" t="str">
            <v>MSCFEAT2923.4K</v>
          </cell>
          <cell r="C3304">
            <v>27</v>
          </cell>
        </row>
        <row r="3305">
          <cell r="A3305" t="str">
            <v>SGNHW1013</v>
          </cell>
          <cell r="C3305">
            <v>27</v>
          </cell>
        </row>
        <row r="3306">
          <cell r="A3306" t="str">
            <v>SGNHW1012</v>
          </cell>
          <cell r="C3306">
            <v>27</v>
          </cell>
        </row>
        <row r="3307">
          <cell r="A3307" t="str">
            <v>SGNHW1011</v>
          </cell>
          <cell r="C3307">
            <v>27</v>
          </cell>
        </row>
        <row r="3308">
          <cell r="A3308" t="str">
            <v>CS7216903</v>
          </cell>
          <cell r="C3308">
            <v>27</v>
          </cell>
        </row>
        <row r="3309">
          <cell r="A3309" t="str">
            <v>21026</v>
          </cell>
          <cell r="C3309">
            <v>27</v>
          </cell>
        </row>
        <row r="3310">
          <cell r="A3310" t="str">
            <v>E37220.08</v>
          </cell>
          <cell r="C3310">
            <v>27</v>
          </cell>
        </row>
        <row r="3311">
          <cell r="A3311" t="str">
            <v>21090.29</v>
          </cell>
          <cell r="C3311">
            <v>27</v>
          </cell>
        </row>
        <row r="3312">
          <cell r="A3312" t="str">
            <v>466867A</v>
          </cell>
          <cell r="C3312">
            <v>27</v>
          </cell>
        </row>
        <row r="3313">
          <cell r="A3313" t="str">
            <v>21461</v>
          </cell>
          <cell r="C3313">
            <v>27</v>
          </cell>
        </row>
        <row r="3314">
          <cell r="A3314" t="str">
            <v>21453.09</v>
          </cell>
          <cell r="C3314">
            <v>27</v>
          </cell>
        </row>
        <row r="3315">
          <cell r="A3315" t="str">
            <v>SGNHW3010</v>
          </cell>
          <cell r="C3315">
            <v>27</v>
          </cell>
        </row>
        <row r="3316">
          <cell r="A3316" t="str">
            <v>SGNHW3013</v>
          </cell>
          <cell r="C3316">
            <v>27</v>
          </cell>
        </row>
        <row r="3317">
          <cell r="A3317" t="str">
            <v>SGNHW3011</v>
          </cell>
          <cell r="C3317">
            <v>27</v>
          </cell>
        </row>
        <row r="3318">
          <cell r="A3318" t="str">
            <v>SGNHW3012</v>
          </cell>
          <cell r="C3318">
            <v>27</v>
          </cell>
        </row>
        <row r="3319">
          <cell r="A3319" t="str">
            <v>468582A</v>
          </cell>
          <cell r="C3319">
            <v>27</v>
          </cell>
        </row>
        <row r="3320">
          <cell r="A3320" t="str">
            <v>DA3285</v>
          </cell>
          <cell r="C3320">
            <v>27.08</v>
          </cell>
        </row>
        <row r="3321">
          <cell r="A3321" t="str">
            <v>E32863.15</v>
          </cell>
          <cell r="C3321">
            <v>27.18</v>
          </cell>
        </row>
        <row r="3322">
          <cell r="A3322" t="str">
            <v>DA7900</v>
          </cell>
          <cell r="C3322">
            <v>27.2</v>
          </cell>
        </row>
        <row r="3323">
          <cell r="A3323" t="str">
            <v>CS72688.12</v>
          </cell>
          <cell r="C3323">
            <v>27.26</v>
          </cell>
        </row>
        <row r="3324">
          <cell r="A3324" t="str">
            <v>CS73349.02</v>
          </cell>
          <cell r="C3324">
            <v>27.33</v>
          </cell>
        </row>
        <row r="3325">
          <cell r="A3325" t="str">
            <v>CS73093.15</v>
          </cell>
          <cell r="C3325">
            <v>27.41</v>
          </cell>
        </row>
        <row r="3326">
          <cell r="A3326" t="str">
            <v>CS72681.11</v>
          </cell>
          <cell r="C3326">
            <v>27.44</v>
          </cell>
        </row>
        <row r="3327">
          <cell r="A3327" t="str">
            <v>DA9649</v>
          </cell>
          <cell r="C3327">
            <v>27.45</v>
          </cell>
        </row>
        <row r="3328">
          <cell r="A3328" t="str">
            <v>CS73231.05</v>
          </cell>
          <cell r="C3328">
            <v>27.49</v>
          </cell>
        </row>
        <row r="3329">
          <cell r="A3329" t="str">
            <v>CS73350.02</v>
          </cell>
          <cell r="C3329">
            <v>27.49</v>
          </cell>
        </row>
        <row r="3330">
          <cell r="A3330" t="str">
            <v>CS73800.31</v>
          </cell>
          <cell r="C3330">
            <v>27.63</v>
          </cell>
        </row>
        <row r="3331">
          <cell r="A3331" t="str">
            <v>CS73800.33</v>
          </cell>
          <cell r="C3331">
            <v>27.63</v>
          </cell>
        </row>
        <row r="3332">
          <cell r="A3332" t="str">
            <v>E37501.06</v>
          </cell>
          <cell r="C3332">
            <v>27.83</v>
          </cell>
        </row>
        <row r="3333">
          <cell r="A3333" t="str">
            <v>CS73350.03</v>
          </cell>
          <cell r="C3333">
            <v>27.97</v>
          </cell>
        </row>
        <row r="3334">
          <cell r="A3334" t="str">
            <v>T38127.04</v>
          </cell>
          <cell r="C3334">
            <v>28</v>
          </cell>
        </row>
        <row r="3335">
          <cell r="A3335" t="str">
            <v>21451.09</v>
          </cell>
          <cell r="C3335">
            <v>28</v>
          </cell>
        </row>
        <row r="3336">
          <cell r="A3336" t="str">
            <v>T55417.07</v>
          </cell>
          <cell r="C3336">
            <v>28</v>
          </cell>
        </row>
        <row r="3337">
          <cell r="A3337" t="str">
            <v>CS72452.01</v>
          </cell>
          <cell r="C3337">
            <v>28.13</v>
          </cell>
        </row>
        <row r="3338">
          <cell r="A3338" t="str">
            <v>CS72311.04</v>
          </cell>
          <cell r="C3338">
            <v>28.14</v>
          </cell>
        </row>
        <row r="3339">
          <cell r="A3339" t="str">
            <v>CS72311</v>
          </cell>
          <cell r="C3339">
            <v>28.14</v>
          </cell>
        </row>
        <row r="3340">
          <cell r="A3340" t="str">
            <v>E37503.06</v>
          </cell>
          <cell r="C3340">
            <v>28.25</v>
          </cell>
        </row>
        <row r="3341">
          <cell r="A3341" t="str">
            <v>CS73343.08</v>
          </cell>
          <cell r="C3341">
            <v>28.3</v>
          </cell>
        </row>
        <row r="3342">
          <cell r="A3342" t="str">
            <v>CS73322.21</v>
          </cell>
          <cell r="C3342">
            <v>28.3</v>
          </cell>
        </row>
        <row r="3343">
          <cell r="A3343" t="str">
            <v>CS72813.15</v>
          </cell>
          <cell r="C3343">
            <v>28.3</v>
          </cell>
        </row>
        <row r="3344">
          <cell r="A3344" t="str">
            <v>CS72339.71</v>
          </cell>
          <cell r="C3344">
            <v>28.49</v>
          </cell>
        </row>
        <row r="3345">
          <cell r="A3345" t="str">
            <v>CS72681</v>
          </cell>
          <cell r="C3345">
            <v>28.54</v>
          </cell>
        </row>
        <row r="3346">
          <cell r="A3346" t="str">
            <v>CS72681.01</v>
          </cell>
          <cell r="C3346">
            <v>28.54</v>
          </cell>
        </row>
        <row r="3347">
          <cell r="A3347" t="str">
            <v>T36615.01</v>
          </cell>
          <cell r="C3347">
            <v>28.6</v>
          </cell>
        </row>
        <row r="3348">
          <cell r="A3348" t="str">
            <v>DA0610009</v>
          </cell>
          <cell r="C3348">
            <v>28.64</v>
          </cell>
        </row>
        <row r="3349">
          <cell r="A3349" t="str">
            <v>CS72264.02</v>
          </cell>
          <cell r="C3349">
            <v>28.72</v>
          </cell>
        </row>
        <row r="3350">
          <cell r="A3350" t="str">
            <v>CS72450.24</v>
          </cell>
          <cell r="C3350">
            <v>28.73</v>
          </cell>
        </row>
        <row r="3351">
          <cell r="A3351" t="str">
            <v>CS72698.07</v>
          </cell>
          <cell r="C3351">
            <v>28.76</v>
          </cell>
        </row>
        <row r="3352">
          <cell r="A3352" t="str">
            <v>CS73220</v>
          </cell>
          <cell r="C3352">
            <v>28.78</v>
          </cell>
        </row>
        <row r="3353">
          <cell r="A3353" t="str">
            <v>T36601.01</v>
          </cell>
          <cell r="C3353">
            <v>28.8</v>
          </cell>
        </row>
        <row r="3354">
          <cell r="A3354" t="str">
            <v>DA7902</v>
          </cell>
          <cell r="C3354">
            <v>28.9</v>
          </cell>
        </row>
        <row r="3355">
          <cell r="A3355" t="str">
            <v>BSC.198.T</v>
          </cell>
          <cell r="C3355">
            <v>29</v>
          </cell>
        </row>
        <row r="3356">
          <cell r="A3356" t="str">
            <v>BSC.PACK4.T</v>
          </cell>
          <cell r="C3356">
            <v>29</v>
          </cell>
        </row>
        <row r="3357">
          <cell r="A3357" t="str">
            <v>BSC.198</v>
          </cell>
          <cell r="C3357">
            <v>29</v>
          </cell>
        </row>
        <row r="3358">
          <cell r="A3358" t="str">
            <v>BSC.PACK4</v>
          </cell>
          <cell r="C3358">
            <v>29</v>
          </cell>
        </row>
        <row r="3359">
          <cell r="A3359" t="str">
            <v>C33458.20</v>
          </cell>
          <cell r="C3359">
            <v>29</v>
          </cell>
        </row>
        <row r="3360">
          <cell r="A3360" t="str">
            <v>T36608.01</v>
          </cell>
          <cell r="C3360">
            <v>29</v>
          </cell>
        </row>
        <row r="3361">
          <cell r="A3361" t="str">
            <v>469111A</v>
          </cell>
          <cell r="C3361">
            <v>29</v>
          </cell>
        </row>
        <row r="3362">
          <cell r="A3362" t="str">
            <v>00037520</v>
          </cell>
          <cell r="C3362">
            <v>29</v>
          </cell>
        </row>
        <row r="3363">
          <cell r="A3363" t="str">
            <v>CS72452.51</v>
          </cell>
          <cell r="C3363">
            <v>29</v>
          </cell>
        </row>
        <row r="3364">
          <cell r="A3364" t="str">
            <v>E35740.01</v>
          </cell>
          <cell r="C3364">
            <v>29</v>
          </cell>
        </row>
        <row r="3365">
          <cell r="A3365" t="str">
            <v>CS71521.02</v>
          </cell>
          <cell r="C3365">
            <v>29</v>
          </cell>
        </row>
        <row r="3366">
          <cell r="A3366" t="str">
            <v>E35739.01</v>
          </cell>
          <cell r="C3366">
            <v>29</v>
          </cell>
        </row>
        <row r="3367">
          <cell r="A3367" t="str">
            <v>OSSW0363</v>
          </cell>
          <cell r="C3367">
            <v>29</v>
          </cell>
        </row>
        <row r="3368">
          <cell r="A3368" t="str">
            <v>E37500.30</v>
          </cell>
          <cell r="C3368">
            <v>29.05</v>
          </cell>
        </row>
        <row r="3369">
          <cell r="A3369" t="str">
            <v>CS73105.10</v>
          </cell>
          <cell r="C3369">
            <v>29.06</v>
          </cell>
        </row>
        <row r="3370">
          <cell r="A3370" t="str">
            <v>CS73094.07</v>
          </cell>
          <cell r="C3370">
            <v>29.24</v>
          </cell>
        </row>
        <row r="3371">
          <cell r="A3371" t="str">
            <v>DA9149</v>
          </cell>
          <cell r="C3371">
            <v>29.35</v>
          </cell>
        </row>
        <row r="3372">
          <cell r="A3372" t="str">
            <v>E32810.40</v>
          </cell>
          <cell r="C3372">
            <v>29.63</v>
          </cell>
        </row>
        <row r="3373">
          <cell r="A3373" t="str">
            <v>NMGSW0323</v>
          </cell>
          <cell r="C3373">
            <v>30</v>
          </cell>
        </row>
        <row r="3374">
          <cell r="A3374" t="str">
            <v>T55241.01</v>
          </cell>
          <cell r="C3374">
            <v>30</v>
          </cell>
        </row>
        <row r="3375">
          <cell r="A3375" t="str">
            <v>T55251.01</v>
          </cell>
          <cell r="C3375">
            <v>30</v>
          </cell>
        </row>
        <row r="3376">
          <cell r="A3376" t="str">
            <v>T55255.02</v>
          </cell>
          <cell r="C3376">
            <v>30</v>
          </cell>
        </row>
        <row r="3377">
          <cell r="A3377" t="str">
            <v>T55241.05</v>
          </cell>
          <cell r="C3377">
            <v>30</v>
          </cell>
        </row>
        <row r="3378">
          <cell r="A3378" t="str">
            <v>DA4016</v>
          </cell>
          <cell r="C3378">
            <v>30</v>
          </cell>
        </row>
        <row r="3379">
          <cell r="A3379" t="str">
            <v>T55241.02</v>
          </cell>
          <cell r="C3379">
            <v>30</v>
          </cell>
        </row>
        <row r="3380">
          <cell r="A3380" t="str">
            <v>469834A</v>
          </cell>
          <cell r="C3380">
            <v>30</v>
          </cell>
        </row>
        <row r="3381">
          <cell r="A3381" t="str">
            <v>469409A</v>
          </cell>
          <cell r="C3381">
            <v>30</v>
          </cell>
        </row>
        <row r="3382">
          <cell r="A3382" t="str">
            <v>CS71305.06</v>
          </cell>
          <cell r="C3382">
            <v>30</v>
          </cell>
        </row>
        <row r="3383">
          <cell r="A3383" t="str">
            <v>T55241.03</v>
          </cell>
          <cell r="C3383">
            <v>30</v>
          </cell>
        </row>
        <row r="3384">
          <cell r="A3384" t="str">
            <v>CS73342.04</v>
          </cell>
          <cell r="C3384">
            <v>30</v>
          </cell>
        </row>
        <row r="3385">
          <cell r="A3385" t="str">
            <v>E37801.25</v>
          </cell>
          <cell r="C3385">
            <v>30</v>
          </cell>
        </row>
        <row r="3386">
          <cell r="A3386" t="str">
            <v>SSHSRVSUP</v>
          </cell>
          <cell r="C3386">
            <v>30</v>
          </cell>
        </row>
        <row r="3387">
          <cell r="A3387" t="str">
            <v>E35722.05</v>
          </cell>
          <cell r="C3387">
            <v>30</v>
          </cell>
        </row>
        <row r="3388">
          <cell r="A3388" t="str">
            <v>E35724.01</v>
          </cell>
          <cell r="C3388">
            <v>30</v>
          </cell>
        </row>
        <row r="3389">
          <cell r="A3389" t="str">
            <v>T30824.03</v>
          </cell>
          <cell r="C3389">
            <v>30</v>
          </cell>
        </row>
        <row r="3390">
          <cell r="A3390" t="str">
            <v>B34812.01</v>
          </cell>
          <cell r="C3390">
            <v>30</v>
          </cell>
        </row>
        <row r="3391">
          <cell r="A3391" t="str">
            <v>BSC00022.U</v>
          </cell>
          <cell r="C3391">
            <v>30</v>
          </cell>
        </row>
        <row r="3392">
          <cell r="A3392" t="str">
            <v>CS71960.35</v>
          </cell>
          <cell r="C3392">
            <v>30.2</v>
          </cell>
        </row>
        <row r="3393">
          <cell r="A3393" t="str">
            <v>CS7113900</v>
          </cell>
          <cell r="C3393">
            <v>30.26</v>
          </cell>
        </row>
        <row r="3394">
          <cell r="A3394" t="str">
            <v>MINAPPL10600NT</v>
          </cell>
          <cell r="C3394">
            <v>30.27</v>
          </cell>
        </row>
        <row r="3395">
          <cell r="A3395" t="str">
            <v>DA7911</v>
          </cell>
          <cell r="C3395">
            <v>30.29</v>
          </cell>
        </row>
        <row r="3396">
          <cell r="A3396" t="str">
            <v>DA7910</v>
          </cell>
          <cell r="C3396">
            <v>30.29</v>
          </cell>
        </row>
        <row r="3397">
          <cell r="A3397" t="str">
            <v>T36625.02</v>
          </cell>
          <cell r="C3397">
            <v>30.3</v>
          </cell>
        </row>
        <row r="3398">
          <cell r="A3398" t="str">
            <v>CS73107.10</v>
          </cell>
          <cell r="C3398">
            <v>30.63</v>
          </cell>
        </row>
        <row r="3399">
          <cell r="A3399" t="str">
            <v>E30419.05</v>
          </cell>
          <cell r="C3399">
            <v>31</v>
          </cell>
        </row>
        <row r="3400">
          <cell r="A3400" t="str">
            <v>DA7218</v>
          </cell>
          <cell r="C3400">
            <v>31.28</v>
          </cell>
        </row>
        <row r="3401">
          <cell r="A3401" t="str">
            <v>CS73800.32</v>
          </cell>
          <cell r="C3401">
            <v>31.31</v>
          </cell>
        </row>
        <row r="3402">
          <cell r="A3402" t="str">
            <v>CS73800.34</v>
          </cell>
          <cell r="C3402">
            <v>31.31</v>
          </cell>
        </row>
        <row r="3403">
          <cell r="A3403" t="str">
            <v>DA0670359</v>
          </cell>
          <cell r="C3403">
            <v>31.31</v>
          </cell>
        </row>
        <row r="3404">
          <cell r="A3404" t="str">
            <v>DA9288</v>
          </cell>
          <cell r="C3404">
            <v>31.44</v>
          </cell>
        </row>
        <row r="3405">
          <cell r="A3405" t="str">
            <v>CS73105.15</v>
          </cell>
          <cell r="C3405">
            <v>31.66</v>
          </cell>
        </row>
        <row r="3406">
          <cell r="A3406" t="str">
            <v>E30550.34</v>
          </cell>
          <cell r="C3406">
            <v>31.71</v>
          </cell>
        </row>
        <row r="3407">
          <cell r="A3407" t="str">
            <v>CS72699.03</v>
          </cell>
          <cell r="C3407">
            <v>31.98</v>
          </cell>
        </row>
        <row r="3408">
          <cell r="A3408" t="str">
            <v>466289A</v>
          </cell>
          <cell r="C3408">
            <v>32</v>
          </cell>
        </row>
        <row r="3409">
          <cell r="A3409" t="str">
            <v>CS71135.44</v>
          </cell>
          <cell r="C3409">
            <v>32</v>
          </cell>
        </row>
        <row r="3410">
          <cell r="A3410" t="str">
            <v>E36653.01</v>
          </cell>
          <cell r="C3410">
            <v>32</v>
          </cell>
        </row>
        <row r="3411">
          <cell r="A3411" t="str">
            <v>21021.10</v>
          </cell>
          <cell r="C3411">
            <v>32</v>
          </cell>
        </row>
        <row r="3412">
          <cell r="A3412" t="str">
            <v>E30488.01</v>
          </cell>
          <cell r="C3412">
            <v>32</v>
          </cell>
        </row>
        <row r="3413">
          <cell r="A3413" t="str">
            <v>CS71366.17</v>
          </cell>
          <cell r="C3413">
            <v>32</v>
          </cell>
        </row>
        <row r="3414">
          <cell r="A3414" t="str">
            <v>T30824.01</v>
          </cell>
          <cell r="C3414">
            <v>32</v>
          </cell>
        </row>
        <row r="3415">
          <cell r="A3415" t="str">
            <v>DA7673</v>
          </cell>
          <cell r="C3415">
            <v>32</v>
          </cell>
        </row>
        <row r="3416">
          <cell r="A3416" t="str">
            <v>FS000076</v>
          </cell>
          <cell r="C3416">
            <v>32</v>
          </cell>
        </row>
        <row r="3417">
          <cell r="A3417" t="str">
            <v>T30426.02</v>
          </cell>
          <cell r="C3417">
            <v>32</v>
          </cell>
        </row>
        <row r="3418">
          <cell r="A3418" t="str">
            <v>E35717.09</v>
          </cell>
          <cell r="C3418">
            <v>32</v>
          </cell>
        </row>
        <row r="3419">
          <cell r="A3419" t="str">
            <v>T55417.03</v>
          </cell>
          <cell r="C3419">
            <v>32</v>
          </cell>
        </row>
        <row r="3420">
          <cell r="A3420" t="str">
            <v>CS7113545</v>
          </cell>
          <cell r="C3420">
            <v>32.06</v>
          </cell>
        </row>
        <row r="3421">
          <cell r="A3421" t="str">
            <v>CS7219114</v>
          </cell>
          <cell r="C3421">
            <v>32.26</v>
          </cell>
        </row>
        <row r="3422">
          <cell r="A3422" t="str">
            <v>DA7895</v>
          </cell>
          <cell r="C3422">
            <v>32.299999999999997</v>
          </cell>
        </row>
        <row r="3423">
          <cell r="A3423" t="str">
            <v>CS73342.03</v>
          </cell>
          <cell r="C3423">
            <v>32.299999999999997</v>
          </cell>
        </row>
        <row r="3424">
          <cell r="A3424" t="str">
            <v>CS73226.04</v>
          </cell>
          <cell r="C3424">
            <v>32.340000000000003</v>
          </cell>
        </row>
        <row r="3425">
          <cell r="A3425" t="str">
            <v>CS73800.46</v>
          </cell>
          <cell r="C3425">
            <v>32.340000000000003</v>
          </cell>
        </row>
        <row r="3426">
          <cell r="A3426" t="str">
            <v>CS73800.47</v>
          </cell>
          <cell r="C3426">
            <v>32.340000000000003</v>
          </cell>
        </row>
        <row r="3427">
          <cell r="A3427" t="str">
            <v>CS73343.02</v>
          </cell>
          <cell r="C3427">
            <v>32.340000000000003</v>
          </cell>
        </row>
        <row r="3428">
          <cell r="A3428" t="str">
            <v>CS72339.81</v>
          </cell>
          <cell r="C3428">
            <v>32.39</v>
          </cell>
        </row>
        <row r="3429">
          <cell r="A3429" t="str">
            <v>CS72450.12</v>
          </cell>
          <cell r="C3429">
            <v>32.44</v>
          </cell>
        </row>
        <row r="3430">
          <cell r="A3430" t="str">
            <v>DA0273868</v>
          </cell>
          <cell r="C3430">
            <v>32.51</v>
          </cell>
        </row>
        <row r="3431">
          <cell r="A3431" t="str">
            <v>E30488.02</v>
          </cell>
          <cell r="C3431">
            <v>32.72</v>
          </cell>
        </row>
        <row r="3432">
          <cell r="A3432" t="str">
            <v>CS73129.20</v>
          </cell>
          <cell r="C3432">
            <v>32.79</v>
          </cell>
        </row>
        <row r="3433">
          <cell r="A3433" t="str">
            <v>E32863.20</v>
          </cell>
          <cell r="C3433">
            <v>32.840000000000003</v>
          </cell>
        </row>
        <row r="3434">
          <cell r="A3434" t="str">
            <v>CS73104.10</v>
          </cell>
          <cell r="C3434">
            <v>32.950000000000003</v>
          </cell>
        </row>
        <row r="3435">
          <cell r="A3435" t="str">
            <v>C33461.20</v>
          </cell>
          <cell r="C3435">
            <v>33</v>
          </cell>
        </row>
        <row r="3436">
          <cell r="A3436" t="str">
            <v>C33549.22</v>
          </cell>
          <cell r="C3436">
            <v>33</v>
          </cell>
        </row>
        <row r="3437">
          <cell r="A3437" t="str">
            <v>C33983.20</v>
          </cell>
          <cell r="C3437">
            <v>33</v>
          </cell>
        </row>
        <row r="3438">
          <cell r="A3438" t="str">
            <v>C33210.20</v>
          </cell>
          <cell r="C3438">
            <v>33</v>
          </cell>
        </row>
        <row r="3439">
          <cell r="A3439" t="str">
            <v>C33980.20</v>
          </cell>
          <cell r="C3439">
            <v>33</v>
          </cell>
        </row>
        <row r="3440">
          <cell r="A3440" t="str">
            <v>C33204.20</v>
          </cell>
          <cell r="C3440">
            <v>33</v>
          </cell>
        </row>
        <row r="3441">
          <cell r="A3441" t="str">
            <v>C33805.22</v>
          </cell>
          <cell r="C3441">
            <v>33</v>
          </cell>
        </row>
        <row r="3442">
          <cell r="A3442" t="str">
            <v>C33221.25</v>
          </cell>
          <cell r="C3442">
            <v>33</v>
          </cell>
        </row>
        <row r="3443">
          <cell r="A3443" t="str">
            <v>C33221.26</v>
          </cell>
          <cell r="C3443">
            <v>33</v>
          </cell>
        </row>
        <row r="3444">
          <cell r="A3444" t="str">
            <v>C33009.20</v>
          </cell>
          <cell r="C3444">
            <v>33</v>
          </cell>
        </row>
        <row r="3445">
          <cell r="A3445" t="str">
            <v>C33015.20</v>
          </cell>
          <cell r="C3445">
            <v>33</v>
          </cell>
        </row>
        <row r="3446">
          <cell r="A3446" t="str">
            <v>C33905.20</v>
          </cell>
          <cell r="C3446">
            <v>33</v>
          </cell>
        </row>
        <row r="3447">
          <cell r="A3447" t="str">
            <v>C33005.20</v>
          </cell>
          <cell r="C3447">
            <v>33</v>
          </cell>
        </row>
        <row r="3448">
          <cell r="A3448" t="str">
            <v>C33118.20</v>
          </cell>
          <cell r="C3448">
            <v>33</v>
          </cell>
        </row>
        <row r="3449">
          <cell r="A3449" t="str">
            <v>C33322.23</v>
          </cell>
          <cell r="C3449">
            <v>33</v>
          </cell>
        </row>
        <row r="3450">
          <cell r="A3450" t="str">
            <v>C33366.21</v>
          </cell>
          <cell r="C3450">
            <v>33</v>
          </cell>
        </row>
        <row r="3451">
          <cell r="A3451" t="str">
            <v>C33203.20</v>
          </cell>
          <cell r="C3451">
            <v>33</v>
          </cell>
        </row>
        <row r="3452">
          <cell r="A3452" t="str">
            <v>C33404.20</v>
          </cell>
          <cell r="C3452">
            <v>33</v>
          </cell>
        </row>
        <row r="3453">
          <cell r="A3453" t="str">
            <v>C33407.20</v>
          </cell>
          <cell r="C3453">
            <v>33</v>
          </cell>
        </row>
        <row r="3454">
          <cell r="A3454" t="str">
            <v>C33239.20</v>
          </cell>
          <cell r="C3454">
            <v>33</v>
          </cell>
        </row>
        <row r="3455">
          <cell r="A3455" t="str">
            <v>C33470.20</v>
          </cell>
          <cell r="C3455">
            <v>33</v>
          </cell>
        </row>
        <row r="3456">
          <cell r="A3456" t="str">
            <v>C33395.20</v>
          </cell>
          <cell r="C3456">
            <v>33</v>
          </cell>
        </row>
        <row r="3457">
          <cell r="A3457" t="str">
            <v>C33425.20</v>
          </cell>
          <cell r="C3457">
            <v>33</v>
          </cell>
        </row>
        <row r="3458">
          <cell r="A3458" t="str">
            <v>C33449.20</v>
          </cell>
          <cell r="C3458">
            <v>33</v>
          </cell>
        </row>
        <row r="3459">
          <cell r="A3459" t="str">
            <v>C33387.20</v>
          </cell>
          <cell r="C3459">
            <v>33</v>
          </cell>
        </row>
        <row r="3460">
          <cell r="A3460" t="str">
            <v>C33981.20</v>
          </cell>
          <cell r="C3460">
            <v>33</v>
          </cell>
        </row>
        <row r="3461">
          <cell r="A3461" t="str">
            <v>C33424.21</v>
          </cell>
          <cell r="C3461">
            <v>33</v>
          </cell>
        </row>
        <row r="3462">
          <cell r="A3462" t="str">
            <v>C33424.20</v>
          </cell>
          <cell r="C3462">
            <v>33</v>
          </cell>
        </row>
        <row r="3463">
          <cell r="A3463" t="str">
            <v>C33123.20</v>
          </cell>
          <cell r="C3463">
            <v>33</v>
          </cell>
        </row>
        <row r="3464">
          <cell r="A3464" t="str">
            <v>C33415.20</v>
          </cell>
          <cell r="C3464">
            <v>33</v>
          </cell>
        </row>
        <row r="3465">
          <cell r="A3465" t="str">
            <v>C33121.20</v>
          </cell>
          <cell r="C3465">
            <v>33</v>
          </cell>
        </row>
        <row r="3466">
          <cell r="A3466" t="str">
            <v>T36630.01</v>
          </cell>
          <cell r="C3466">
            <v>33</v>
          </cell>
        </row>
        <row r="3467">
          <cell r="A3467" t="str">
            <v>00035570</v>
          </cell>
          <cell r="C3467">
            <v>33</v>
          </cell>
        </row>
        <row r="3468">
          <cell r="A3468" t="str">
            <v>T30405.11</v>
          </cell>
          <cell r="C3468">
            <v>33</v>
          </cell>
        </row>
        <row r="3469">
          <cell r="A3469" t="str">
            <v>00035569</v>
          </cell>
          <cell r="C3469">
            <v>33</v>
          </cell>
        </row>
        <row r="3470">
          <cell r="A3470" t="str">
            <v>E30445.02</v>
          </cell>
          <cell r="C3470">
            <v>33</v>
          </cell>
        </row>
        <row r="3471">
          <cell r="A3471" t="str">
            <v>21966.02</v>
          </cell>
          <cell r="C3471">
            <v>33</v>
          </cell>
        </row>
        <row r="3472">
          <cell r="A3472" t="str">
            <v>00037479</v>
          </cell>
          <cell r="C3472">
            <v>33</v>
          </cell>
        </row>
        <row r="3473">
          <cell r="A3473" t="str">
            <v>CS71522.01</v>
          </cell>
          <cell r="C3473">
            <v>33</v>
          </cell>
        </row>
        <row r="3474">
          <cell r="A3474" t="str">
            <v>E32850.15</v>
          </cell>
          <cell r="C3474">
            <v>33</v>
          </cell>
        </row>
        <row r="3475">
          <cell r="A3475" t="str">
            <v>E30815.05</v>
          </cell>
          <cell r="C3475">
            <v>33</v>
          </cell>
        </row>
        <row r="3476">
          <cell r="A3476" t="str">
            <v>CS72452.53</v>
          </cell>
          <cell r="C3476">
            <v>33</v>
          </cell>
        </row>
        <row r="3477">
          <cell r="A3477" t="str">
            <v>E65563.12</v>
          </cell>
          <cell r="C3477">
            <v>33</v>
          </cell>
        </row>
        <row r="3478">
          <cell r="A3478" t="str">
            <v>469432A</v>
          </cell>
          <cell r="C3478">
            <v>33</v>
          </cell>
        </row>
        <row r="3479">
          <cell r="A3479" t="str">
            <v>E65563.11</v>
          </cell>
          <cell r="C3479">
            <v>33</v>
          </cell>
        </row>
        <row r="3480">
          <cell r="A3480" t="str">
            <v>CS72697</v>
          </cell>
          <cell r="C3480">
            <v>33.19</v>
          </cell>
        </row>
        <row r="3481">
          <cell r="A3481" t="str">
            <v>DA9436</v>
          </cell>
          <cell r="C3481">
            <v>33.33</v>
          </cell>
        </row>
        <row r="3482">
          <cell r="A3482" t="str">
            <v>CS72311.03</v>
          </cell>
          <cell r="C3482">
            <v>33.47</v>
          </cell>
        </row>
        <row r="3483">
          <cell r="A3483" t="str">
            <v>CS71159.52</v>
          </cell>
          <cell r="C3483">
            <v>33.54</v>
          </cell>
        </row>
        <row r="3484">
          <cell r="A3484" t="str">
            <v>DA7387</v>
          </cell>
          <cell r="C3484">
            <v>33.6</v>
          </cell>
        </row>
        <row r="3485">
          <cell r="A3485" t="str">
            <v>CS71154.10</v>
          </cell>
          <cell r="C3485">
            <v>33.64</v>
          </cell>
        </row>
        <row r="3486">
          <cell r="A3486" t="str">
            <v>CS71155.39</v>
          </cell>
          <cell r="C3486">
            <v>33.64</v>
          </cell>
        </row>
        <row r="3487">
          <cell r="A3487" t="str">
            <v>CS71155.40</v>
          </cell>
          <cell r="C3487">
            <v>33.64</v>
          </cell>
        </row>
        <row r="3488">
          <cell r="A3488" t="str">
            <v>DA0273209</v>
          </cell>
          <cell r="C3488">
            <v>33.659999999999997</v>
          </cell>
        </row>
        <row r="3489">
          <cell r="A3489" t="str">
            <v>DA9413</v>
          </cell>
          <cell r="C3489">
            <v>33.81</v>
          </cell>
        </row>
        <row r="3490">
          <cell r="A3490" t="str">
            <v>DA9411</v>
          </cell>
          <cell r="C3490">
            <v>33.81</v>
          </cell>
        </row>
        <row r="3491">
          <cell r="A3491" t="str">
            <v>CS73486.12</v>
          </cell>
          <cell r="C3491">
            <v>33.840000000000003</v>
          </cell>
        </row>
        <row r="3492">
          <cell r="A3492" t="str">
            <v>CS72681.02</v>
          </cell>
          <cell r="C3492">
            <v>33.96</v>
          </cell>
        </row>
        <row r="3493">
          <cell r="A3493" t="str">
            <v>CS72681.03</v>
          </cell>
          <cell r="C3493">
            <v>33.96</v>
          </cell>
        </row>
        <row r="3494">
          <cell r="A3494" t="str">
            <v>BSC.PACK3.T</v>
          </cell>
          <cell r="C3494">
            <v>34</v>
          </cell>
        </row>
        <row r="3495">
          <cell r="A3495" t="str">
            <v>BSC.PACK3</v>
          </cell>
          <cell r="C3495">
            <v>34</v>
          </cell>
        </row>
        <row r="3496">
          <cell r="A3496" t="str">
            <v>MSCFEAT2923.35H</v>
          </cell>
          <cell r="C3496">
            <v>34</v>
          </cell>
        </row>
        <row r="3497">
          <cell r="A3497" t="str">
            <v>OSS01726</v>
          </cell>
          <cell r="C3497">
            <v>34</v>
          </cell>
        </row>
        <row r="3498">
          <cell r="A3498" t="str">
            <v>21458.40</v>
          </cell>
          <cell r="C3498">
            <v>34</v>
          </cell>
        </row>
        <row r="3499">
          <cell r="A3499" t="str">
            <v>CS72191.14</v>
          </cell>
          <cell r="C3499">
            <v>34</v>
          </cell>
        </row>
        <row r="3500">
          <cell r="A3500" t="str">
            <v>CS71522.03</v>
          </cell>
          <cell r="C3500">
            <v>34</v>
          </cell>
        </row>
        <row r="3501">
          <cell r="A3501" t="str">
            <v>469442A</v>
          </cell>
          <cell r="C3501">
            <v>34</v>
          </cell>
        </row>
        <row r="3502">
          <cell r="A3502" t="str">
            <v>OSSW0337</v>
          </cell>
          <cell r="C3502">
            <v>34</v>
          </cell>
        </row>
        <row r="3503">
          <cell r="A3503" t="str">
            <v>T36606.01</v>
          </cell>
          <cell r="C3503">
            <v>34.1</v>
          </cell>
        </row>
        <row r="3504">
          <cell r="A3504" t="str">
            <v>BSC.224.U</v>
          </cell>
          <cell r="C3504">
            <v>34.4</v>
          </cell>
        </row>
        <row r="3505">
          <cell r="A3505" t="str">
            <v>DA9159</v>
          </cell>
          <cell r="C3505">
            <v>34.4</v>
          </cell>
        </row>
        <row r="3506">
          <cell r="A3506" t="str">
            <v>CS71137.11</v>
          </cell>
          <cell r="C3506">
            <v>34.44</v>
          </cell>
        </row>
        <row r="3507">
          <cell r="A3507" t="str">
            <v>CS72681.10</v>
          </cell>
          <cell r="C3507">
            <v>34.56</v>
          </cell>
        </row>
        <row r="3508">
          <cell r="A3508" t="str">
            <v>CS70100.01</v>
          </cell>
          <cell r="C3508">
            <v>34.619999999999997</v>
          </cell>
        </row>
        <row r="3509">
          <cell r="A3509" t="str">
            <v>CS73486.15</v>
          </cell>
          <cell r="C3509">
            <v>34.619999999999997</v>
          </cell>
        </row>
        <row r="3510">
          <cell r="A3510" t="str">
            <v>CS72460.01</v>
          </cell>
          <cell r="C3510">
            <v>34.67</v>
          </cell>
        </row>
        <row r="3511">
          <cell r="A3511" t="str">
            <v>CS73105.20</v>
          </cell>
          <cell r="C3511">
            <v>34.68</v>
          </cell>
        </row>
        <row r="3512">
          <cell r="A3512" t="str">
            <v>CS72805.03</v>
          </cell>
          <cell r="C3512">
            <v>34.93</v>
          </cell>
        </row>
        <row r="3513">
          <cell r="A3513" t="str">
            <v>NMSFEAT131.2.6</v>
          </cell>
          <cell r="C3513">
            <v>34.979999999999997</v>
          </cell>
        </row>
        <row r="3514">
          <cell r="A3514" t="str">
            <v>NMSFEAT137.2.3</v>
          </cell>
          <cell r="C3514">
            <v>34.979999999999997</v>
          </cell>
        </row>
        <row r="3515">
          <cell r="A3515" t="str">
            <v>NMSFEAT231.2.3</v>
          </cell>
          <cell r="C3515">
            <v>34.979999999999997</v>
          </cell>
        </row>
        <row r="3516">
          <cell r="A3516" t="str">
            <v>NMSFEAT232.2.3</v>
          </cell>
          <cell r="C3516">
            <v>34.979999999999997</v>
          </cell>
        </row>
        <row r="3517">
          <cell r="A3517" t="str">
            <v>E30815.15</v>
          </cell>
          <cell r="C3517">
            <v>35</v>
          </cell>
        </row>
        <row r="3518">
          <cell r="A3518" t="str">
            <v>T55255.12</v>
          </cell>
          <cell r="C3518">
            <v>35</v>
          </cell>
        </row>
        <row r="3519">
          <cell r="A3519" t="str">
            <v>T55250.20</v>
          </cell>
          <cell r="C3519">
            <v>35</v>
          </cell>
        </row>
        <row r="3520">
          <cell r="A3520" t="str">
            <v>CS71135.45</v>
          </cell>
          <cell r="C3520">
            <v>35</v>
          </cell>
        </row>
        <row r="3521">
          <cell r="A3521" t="str">
            <v>CS71131.04</v>
          </cell>
          <cell r="C3521">
            <v>35</v>
          </cell>
        </row>
        <row r="3522">
          <cell r="A3522" t="str">
            <v>E62734.01</v>
          </cell>
          <cell r="C3522">
            <v>35</v>
          </cell>
        </row>
        <row r="3523">
          <cell r="A3523" t="str">
            <v>NET7505000</v>
          </cell>
          <cell r="C3523">
            <v>35</v>
          </cell>
        </row>
        <row r="3524">
          <cell r="A3524" t="str">
            <v>468092A</v>
          </cell>
          <cell r="C3524">
            <v>35</v>
          </cell>
        </row>
        <row r="3525">
          <cell r="A3525" t="str">
            <v>E62732.01</v>
          </cell>
          <cell r="C3525">
            <v>35</v>
          </cell>
        </row>
        <row r="3526">
          <cell r="A3526" t="str">
            <v>E62731.01</v>
          </cell>
          <cell r="C3526">
            <v>35</v>
          </cell>
        </row>
        <row r="3527">
          <cell r="A3527" t="str">
            <v>OSSW0327</v>
          </cell>
          <cell r="C3527">
            <v>35</v>
          </cell>
        </row>
        <row r="3528">
          <cell r="A3528" t="str">
            <v>CS73094.10</v>
          </cell>
          <cell r="C3528">
            <v>35.299999999999997</v>
          </cell>
        </row>
        <row r="3529">
          <cell r="A3529" t="str">
            <v>CS73423.27</v>
          </cell>
          <cell r="C3529">
            <v>35.33</v>
          </cell>
        </row>
        <row r="3530">
          <cell r="A3530" t="str">
            <v>CS73486.18</v>
          </cell>
          <cell r="C3530">
            <v>35.380000000000003</v>
          </cell>
        </row>
        <row r="3531">
          <cell r="A3531" t="str">
            <v>NMSFEAT135.1.9</v>
          </cell>
          <cell r="C3531">
            <v>35.43</v>
          </cell>
        </row>
        <row r="3532">
          <cell r="A3532" t="str">
            <v>NMSFEAT136.1.43</v>
          </cell>
          <cell r="C3532">
            <v>35.43</v>
          </cell>
        </row>
        <row r="3533">
          <cell r="A3533" t="str">
            <v>CS72680.08</v>
          </cell>
          <cell r="C3533">
            <v>35.57</v>
          </cell>
        </row>
        <row r="3534">
          <cell r="A3534" t="str">
            <v>CS73226.06</v>
          </cell>
          <cell r="C3534">
            <v>35.57</v>
          </cell>
        </row>
        <row r="3535">
          <cell r="A3535" t="str">
            <v>CS72198.12</v>
          </cell>
          <cell r="C3535">
            <v>35.57</v>
          </cell>
        </row>
        <row r="3536">
          <cell r="A3536" t="str">
            <v>E30804.06</v>
          </cell>
          <cell r="C3536">
            <v>35.700000000000003</v>
          </cell>
        </row>
        <row r="3537">
          <cell r="A3537" t="str">
            <v>CS73486.20</v>
          </cell>
          <cell r="C3537">
            <v>35.880000000000003</v>
          </cell>
        </row>
        <row r="3538">
          <cell r="A3538" t="str">
            <v>CS73107.15</v>
          </cell>
          <cell r="C3538">
            <v>35.909999999999997</v>
          </cell>
        </row>
        <row r="3539">
          <cell r="A3539" t="str">
            <v>CS73487.25</v>
          </cell>
          <cell r="C3539">
            <v>35.950000000000003</v>
          </cell>
        </row>
        <row r="3540">
          <cell r="A3540" t="str">
            <v>E62712.01</v>
          </cell>
          <cell r="C3540">
            <v>36</v>
          </cell>
        </row>
        <row r="3541">
          <cell r="A3541" t="str">
            <v>E35704.08</v>
          </cell>
          <cell r="C3541">
            <v>36</v>
          </cell>
        </row>
        <row r="3542">
          <cell r="A3542" t="str">
            <v>467416A</v>
          </cell>
          <cell r="C3542">
            <v>36</v>
          </cell>
        </row>
        <row r="3543">
          <cell r="A3543" t="str">
            <v>E62711.01</v>
          </cell>
          <cell r="C3543">
            <v>36</v>
          </cell>
        </row>
        <row r="3544">
          <cell r="A3544" t="str">
            <v>CS71134.10</v>
          </cell>
          <cell r="C3544">
            <v>36</v>
          </cell>
        </row>
        <row r="3545">
          <cell r="A3545" t="str">
            <v>CS71134.11</v>
          </cell>
          <cell r="C3545">
            <v>36</v>
          </cell>
        </row>
        <row r="3546">
          <cell r="A3546" t="str">
            <v>CS71134.12</v>
          </cell>
          <cell r="C3546">
            <v>36</v>
          </cell>
        </row>
        <row r="3547">
          <cell r="A3547" t="str">
            <v>CS71134.13</v>
          </cell>
          <cell r="C3547">
            <v>36</v>
          </cell>
        </row>
        <row r="3548">
          <cell r="A3548" t="str">
            <v>E64320.01</v>
          </cell>
          <cell r="C3548">
            <v>36</v>
          </cell>
        </row>
        <row r="3549">
          <cell r="A3549" t="str">
            <v>21090.78</v>
          </cell>
          <cell r="C3549">
            <v>36</v>
          </cell>
        </row>
        <row r="3550">
          <cell r="A3550" t="str">
            <v>E35709.05</v>
          </cell>
          <cell r="C3550">
            <v>36</v>
          </cell>
        </row>
        <row r="3551">
          <cell r="A3551" t="str">
            <v>466866A</v>
          </cell>
          <cell r="C3551">
            <v>36</v>
          </cell>
        </row>
        <row r="3552">
          <cell r="A3552" t="str">
            <v>E35722.02</v>
          </cell>
          <cell r="C3552">
            <v>36</v>
          </cell>
        </row>
        <row r="3553">
          <cell r="A3553" t="str">
            <v>CS72193.01</v>
          </cell>
          <cell r="C3553">
            <v>36</v>
          </cell>
        </row>
        <row r="3554">
          <cell r="A3554" t="str">
            <v>CS72805.02</v>
          </cell>
          <cell r="C3554">
            <v>36.119999999999997</v>
          </cell>
        </row>
        <row r="3555">
          <cell r="A3555" t="str">
            <v>CS73231.04</v>
          </cell>
          <cell r="C3555">
            <v>36.22</v>
          </cell>
        </row>
        <row r="3556">
          <cell r="A3556" t="str">
            <v>471001A</v>
          </cell>
          <cell r="C3556">
            <v>36.29</v>
          </cell>
        </row>
        <row r="3557">
          <cell r="A3557" t="str">
            <v>DA9407</v>
          </cell>
          <cell r="C3557">
            <v>36.5</v>
          </cell>
        </row>
        <row r="3558">
          <cell r="A3558" t="str">
            <v>CS72680.12</v>
          </cell>
          <cell r="C3558">
            <v>36.630000000000003</v>
          </cell>
        </row>
        <row r="3559">
          <cell r="A3559" t="str">
            <v>CS73423.26</v>
          </cell>
          <cell r="C3559">
            <v>36.89</v>
          </cell>
        </row>
        <row r="3560">
          <cell r="A3560" t="str">
            <v>21567</v>
          </cell>
          <cell r="C3560">
            <v>37</v>
          </cell>
        </row>
        <row r="3561">
          <cell r="A3561" t="str">
            <v>21325</v>
          </cell>
          <cell r="C3561">
            <v>37</v>
          </cell>
        </row>
        <row r="3562">
          <cell r="A3562" t="str">
            <v>21565</v>
          </cell>
          <cell r="C3562">
            <v>37</v>
          </cell>
        </row>
        <row r="3563">
          <cell r="A3563" t="str">
            <v>21305</v>
          </cell>
          <cell r="C3563">
            <v>37</v>
          </cell>
        </row>
        <row r="3564">
          <cell r="A3564" t="str">
            <v>21905</v>
          </cell>
          <cell r="C3564">
            <v>37</v>
          </cell>
        </row>
        <row r="3565">
          <cell r="A3565" t="str">
            <v>21912</v>
          </cell>
          <cell r="C3565">
            <v>37</v>
          </cell>
        </row>
        <row r="3566">
          <cell r="A3566" t="str">
            <v>21922</v>
          </cell>
          <cell r="C3566">
            <v>37</v>
          </cell>
        </row>
        <row r="3567">
          <cell r="A3567" t="str">
            <v>21568</v>
          </cell>
          <cell r="C3567">
            <v>37</v>
          </cell>
        </row>
        <row r="3568">
          <cell r="A3568" t="str">
            <v>21345</v>
          </cell>
          <cell r="C3568">
            <v>37</v>
          </cell>
        </row>
        <row r="3569">
          <cell r="A3569" t="str">
            <v>DA9691</v>
          </cell>
          <cell r="C3569">
            <v>37</v>
          </cell>
        </row>
        <row r="3570">
          <cell r="A3570" t="str">
            <v>466030A</v>
          </cell>
          <cell r="C3570">
            <v>37</v>
          </cell>
        </row>
        <row r="3571">
          <cell r="A3571" t="str">
            <v>21090.03</v>
          </cell>
          <cell r="C3571">
            <v>37</v>
          </cell>
        </row>
        <row r="3572">
          <cell r="A3572" t="str">
            <v>21027.30</v>
          </cell>
          <cell r="C3572">
            <v>37</v>
          </cell>
        </row>
        <row r="3573">
          <cell r="A3573" t="str">
            <v>DA9438</v>
          </cell>
          <cell r="C3573">
            <v>37</v>
          </cell>
        </row>
        <row r="3574">
          <cell r="A3574" t="str">
            <v>E32713.15</v>
          </cell>
          <cell r="C3574">
            <v>37</v>
          </cell>
        </row>
        <row r="3575">
          <cell r="A3575" t="str">
            <v>CS73226.23</v>
          </cell>
          <cell r="C3575">
            <v>37.19</v>
          </cell>
        </row>
        <row r="3576">
          <cell r="A3576" t="str">
            <v>CS73226.26</v>
          </cell>
          <cell r="C3576">
            <v>37.19</v>
          </cell>
        </row>
        <row r="3577">
          <cell r="A3577" t="str">
            <v>CS72684.03</v>
          </cell>
          <cell r="C3577">
            <v>37.19</v>
          </cell>
        </row>
        <row r="3578">
          <cell r="A3578" t="str">
            <v>CS73342.06</v>
          </cell>
          <cell r="C3578">
            <v>37.200000000000003</v>
          </cell>
        </row>
        <row r="3579">
          <cell r="A3579" t="str">
            <v>CS73105.25</v>
          </cell>
          <cell r="C3579">
            <v>37.24</v>
          </cell>
        </row>
        <row r="3580">
          <cell r="A3580" t="str">
            <v>DA9128</v>
          </cell>
          <cell r="C3580">
            <v>37.450000000000003</v>
          </cell>
        </row>
        <row r="3581">
          <cell r="A3581" t="str">
            <v>DA9256</v>
          </cell>
          <cell r="C3581">
            <v>37.5</v>
          </cell>
        </row>
        <row r="3582">
          <cell r="A3582" t="str">
            <v>DA3292</v>
          </cell>
          <cell r="C3582">
            <v>37.51</v>
          </cell>
        </row>
        <row r="3583">
          <cell r="A3583" t="str">
            <v>CS71912.03</v>
          </cell>
          <cell r="C3583">
            <v>37.6</v>
          </cell>
        </row>
        <row r="3584">
          <cell r="A3584" t="str">
            <v>21744.00</v>
          </cell>
          <cell r="C3584">
            <v>37.700000000000003</v>
          </cell>
        </row>
        <row r="3585">
          <cell r="A3585" t="str">
            <v>DA9150</v>
          </cell>
          <cell r="C3585">
            <v>37.700000000000003</v>
          </cell>
        </row>
        <row r="3586">
          <cell r="A3586" t="str">
            <v>NWG40FEAT3037</v>
          </cell>
          <cell r="C3586">
            <v>37.71</v>
          </cell>
        </row>
        <row r="3587">
          <cell r="A3587" t="str">
            <v>NWG40FEAT3047</v>
          </cell>
          <cell r="C3587">
            <v>37.71</v>
          </cell>
        </row>
        <row r="3588">
          <cell r="A3588" t="str">
            <v>NWG40FEAT3057</v>
          </cell>
          <cell r="C3588">
            <v>37.71</v>
          </cell>
        </row>
        <row r="3589">
          <cell r="A3589" t="str">
            <v>NWG40FEAT3067</v>
          </cell>
          <cell r="C3589">
            <v>37.71</v>
          </cell>
        </row>
        <row r="3590">
          <cell r="A3590" t="str">
            <v>CS73217.11</v>
          </cell>
          <cell r="C3590">
            <v>37.799999999999997</v>
          </cell>
        </row>
        <row r="3591">
          <cell r="A3591" t="str">
            <v>CS72684.01</v>
          </cell>
          <cell r="C3591">
            <v>37.92</v>
          </cell>
        </row>
        <row r="3592">
          <cell r="A3592" t="str">
            <v>BSC.185.T</v>
          </cell>
          <cell r="C3592">
            <v>38</v>
          </cell>
        </row>
        <row r="3593">
          <cell r="A3593" t="str">
            <v>BSC.860.T</v>
          </cell>
          <cell r="C3593">
            <v>38</v>
          </cell>
        </row>
        <row r="3594">
          <cell r="A3594" t="str">
            <v>BSC.185</v>
          </cell>
          <cell r="C3594">
            <v>38</v>
          </cell>
        </row>
        <row r="3595">
          <cell r="A3595" t="str">
            <v>BSC.860</v>
          </cell>
          <cell r="C3595">
            <v>38</v>
          </cell>
        </row>
        <row r="3596">
          <cell r="A3596" t="str">
            <v>CS71960.32</v>
          </cell>
          <cell r="C3596">
            <v>38</v>
          </cell>
        </row>
        <row r="3597">
          <cell r="A3597" t="str">
            <v>T30802.01</v>
          </cell>
          <cell r="C3597">
            <v>38</v>
          </cell>
        </row>
        <row r="3598">
          <cell r="A3598" t="str">
            <v>E30806.15</v>
          </cell>
          <cell r="C3598">
            <v>38</v>
          </cell>
        </row>
        <row r="3599">
          <cell r="A3599" t="str">
            <v>T55417.17</v>
          </cell>
          <cell r="C3599">
            <v>38</v>
          </cell>
        </row>
        <row r="3600">
          <cell r="A3600" t="str">
            <v>CS71637.06</v>
          </cell>
          <cell r="C3600">
            <v>38.26</v>
          </cell>
        </row>
        <row r="3601">
          <cell r="A3601" t="str">
            <v>CS73129.25</v>
          </cell>
          <cell r="C3601">
            <v>38.31</v>
          </cell>
        </row>
        <row r="3602">
          <cell r="A3602" t="str">
            <v>CS73422.61</v>
          </cell>
          <cell r="C3602">
            <v>38.32</v>
          </cell>
        </row>
        <row r="3603">
          <cell r="A3603" t="str">
            <v>E37502.06</v>
          </cell>
          <cell r="C3603">
            <v>38.340000000000003</v>
          </cell>
        </row>
        <row r="3604">
          <cell r="A3604" t="str">
            <v>CS73501.05</v>
          </cell>
          <cell r="C3604">
            <v>38.44</v>
          </cell>
        </row>
        <row r="3605">
          <cell r="A3605" t="str">
            <v>CS73486.30</v>
          </cell>
          <cell r="C3605">
            <v>38.44</v>
          </cell>
        </row>
        <row r="3606">
          <cell r="A3606" t="str">
            <v>CS71912.09</v>
          </cell>
          <cell r="C3606">
            <v>38.6</v>
          </cell>
        </row>
        <row r="3607">
          <cell r="A3607" t="str">
            <v>E37200.18</v>
          </cell>
          <cell r="C3607">
            <v>38.67</v>
          </cell>
        </row>
        <row r="3608">
          <cell r="A3608" t="str">
            <v>DA9474</v>
          </cell>
          <cell r="C3608">
            <v>38.68</v>
          </cell>
        </row>
        <row r="3609">
          <cell r="A3609" t="str">
            <v>CS71159.47</v>
          </cell>
          <cell r="C3609">
            <v>38.69</v>
          </cell>
        </row>
        <row r="3610">
          <cell r="A3610" t="str">
            <v>E37100.06</v>
          </cell>
          <cell r="C3610">
            <v>38.71</v>
          </cell>
        </row>
        <row r="3611">
          <cell r="A3611" t="str">
            <v>CS73345.02</v>
          </cell>
          <cell r="C3611">
            <v>38.799999999999997</v>
          </cell>
        </row>
        <row r="3612">
          <cell r="A3612" t="str">
            <v>CS73231.01</v>
          </cell>
          <cell r="C3612">
            <v>38.81</v>
          </cell>
        </row>
        <row r="3613">
          <cell r="A3613" t="str">
            <v>CS73294.02</v>
          </cell>
          <cell r="C3613">
            <v>38.82</v>
          </cell>
        </row>
        <row r="3614">
          <cell r="A3614" t="str">
            <v>DA7446</v>
          </cell>
          <cell r="C3614">
            <v>39</v>
          </cell>
        </row>
        <row r="3615">
          <cell r="A3615" t="str">
            <v>DF62001.1</v>
          </cell>
          <cell r="C3615">
            <v>39</v>
          </cell>
        </row>
        <row r="3616">
          <cell r="A3616" t="str">
            <v>00003345</v>
          </cell>
          <cell r="C3616">
            <v>39</v>
          </cell>
        </row>
        <row r="3617">
          <cell r="A3617" t="str">
            <v>00003344</v>
          </cell>
          <cell r="C3617">
            <v>39</v>
          </cell>
        </row>
        <row r="3618">
          <cell r="A3618" t="str">
            <v>T30436.01</v>
          </cell>
          <cell r="C3618">
            <v>39</v>
          </cell>
        </row>
        <row r="3619">
          <cell r="A3619" t="str">
            <v>469789A</v>
          </cell>
          <cell r="C3619">
            <v>39</v>
          </cell>
        </row>
        <row r="3620">
          <cell r="A3620" t="str">
            <v>E30806.25</v>
          </cell>
          <cell r="C3620">
            <v>39</v>
          </cell>
        </row>
        <row r="3621">
          <cell r="A3621" t="str">
            <v>T66340.51</v>
          </cell>
          <cell r="C3621">
            <v>39</v>
          </cell>
        </row>
        <row r="3622">
          <cell r="A3622" t="str">
            <v>CS73500.05</v>
          </cell>
          <cell r="C3622">
            <v>39.07</v>
          </cell>
        </row>
        <row r="3623">
          <cell r="A3623" t="str">
            <v>CS73349.03</v>
          </cell>
          <cell r="C3623">
            <v>39.08</v>
          </cell>
        </row>
        <row r="3624">
          <cell r="A3624" t="str">
            <v>CS72450.13</v>
          </cell>
          <cell r="C3624">
            <v>39.17</v>
          </cell>
        </row>
        <row r="3625">
          <cell r="A3625" t="str">
            <v>NMSFEAT131.2.7</v>
          </cell>
          <cell r="C3625">
            <v>39.35</v>
          </cell>
        </row>
        <row r="3626">
          <cell r="A3626" t="str">
            <v>NMSFEAT131.2.8</v>
          </cell>
          <cell r="C3626">
            <v>39.35</v>
          </cell>
        </row>
        <row r="3627">
          <cell r="A3627" t="str">
            <v>DA9492</v>
          </cell>
          <cell r="C3627">
            <v>39.36</v>
          </cell>
        </row>
        <row r="3628">
          <cell r="A3628" t="str">
            <v>CS73095.10</v>
          </cell>
          <cell r="C3628">
            <v>39.520000000000003</v>
          </cell>
        </row>
        <row r="3629">
          <cell r="A3629" t="str">
            <v>00035891</v>
          </cell>
          <cell r="C3629">
            <v>39.549999999999997</v>
          </cell>
        </row>
        <row r="3630">
          <cell r="A3630" t="str">
            <v>CS73426.08</v>
          </cell>
          <cell r="C3630">
            <v>39.75</v>
          </cell>
        </row>
        <row r="3631">
          <cell r="A3631" t="str">
            <v>BSC.144.T</v>
          </cell>
          <cell r="C3631">
            <v>40</v>
          </cell>
        </row>
        <row r="3632">
          <cell r="A3632" t="str">
            <v>BSC.430.T</v>
          </cell>
          <cell r="C3632">
            <v>40</v>
          </cell>
        </row>
        <row r="3633">
          <cell r="A3633" t="str">
            <v>BSC.144</v>
          </cell>
          <cell r="C3633">
            <v>40</v>
          </cell>
        </row>
        <row r="3634">
          <cell r="A3634" t="str">
            <v>BSC.430</v>
          </cell>
          <cell r="C3634">
            <v>40</v>
          </cell>
        </row>
        <row r="3635">
          <cell r="A3635" t="str">
            <v>IMC00120</v>
          </cell>
          <cell r="C3635">
            <v>40</v>
          </cell>
        </row>
        <row r="3636">
          <cell r="A3636" t="str">
            <v>T55257.02</v>
          </cell>
          <cell r="C3636">
            <v>40</v>
          </cell>
        </row>
        <row r="3637">
          <cell r="A3637" t="str">
            <v>471228A</v>
          </cell>
          <cell r="C3637">
            <v>40</v>
          </cell>
        </row>
        <row r="3638">
          <cell r="A3638" t="str">
            <v>471230A</v>
          </cell>
          <cell r="C3638">
            <v>40</v>
          </cell>
        </row>
        <row r="3639">
          <cell r="A3639" t="str">
            <v>T36607.02</v>
          </cell>
          <cell r="C3639">
            <v>40</v>
          </cell>
        </row>
        <row r="3640">
          <cell r="A3640" t="str">
            <v>468280A</v>
          </cell>
          <cell r="C3640">
            <v>40</v>
          </cell>
        </row>
        <row r="3641">
          <cell r="A3641" t="str">
            <v>469746A</v>
          </cell>
          <cell r="C3641">
            <v>40</v>
          </cell>
        </row>
        <row r="3642">
          <cell r="A3642" t="str">
            <v>469782A</v>
          </cell>
          <cell r="C3642">
            <v>40</v>
          </cell>
        </row>
        <row r="3643">
          <cell r="A3643" t="str">
            <v>469824A</v>
          </cell>
          <cell r="C3643">
            <v>40</v>
          </cell>
        </row>
        <row r="3644">
          <cell r="A3644" t="str">
            <v>469256A</v>
          </cell>
          <cell r="C3644">
            <v>40</v>
          </cell>
        </row>
        <row r="3645">
          <cell r="A3645" t="str">
            <v>469880A</v>
          </cell>
          <cell r="C3645">
            <v>40</v>
          </cell>
        </row>
        <row r="3646">
          <cell r="A3646" t="str">
            <v>469942A</v>
          </cell>
          <cell r="C3646">
            <v>40</v>
          </cell>
        </row>
        <row r="3647">
          <cell r="A3647" t="str">
            <v>470130A</v>
          </cell>
          <cell r="C3647">
            <v>40</v>
          </cell>
        </row>
        <row r="3648">
          <cell r="A3648" t="str">
            <v>470161A</v>
          </cell>
          <cell r="C3648">
            <v>40</v>
          </cell>
        </row>
        <row r="3649">
          <cell r="A3649" t="str">
            <v>470167A</v>
          </cell>
          <cell r="C3649">
            <v>40</v>
          </cell>
        </row>
        <row r="3650">
          <cell r="A3650" t="str">
            <v>470169A</v>
          </cell>
          <cell r="C3650">
            <v>40</v>
          </cell>
        </row>
        <row r="3651">
          <cell r="A3651" t="str">
            <v>468379A</v>
          </cell>
          <cell r="C3651">
            <v>40</v>
          </cell>
        </row>
        <row r="3652">
          <cell r="A3652" t="str">
            <v>469472A</v>
          </cell>
          <cell r="C3652">
            <v>40</v>
          </cell>
        </row>
        <row r="3653">
          <cell r="A3653" t="str">
            <v>469762A</v>
          </cell>
          <cell r="C3653">
            <v>40</v>
          </cell>
        </row>
        <row r="3654">
          <cell r="A3654" t="str">
            <v>469764A</v>
          </cell>
          <cell r="C3654">
            <v>40</v>
          </cell>
        </row>
        <row r="3655">
          <cell r="A3655" t="str">
            <v>469766A</v>
          </cell>
          <cell r="C3655">
            <v>40</v>
          </cell>
        </row>
        <row r="3656">
          <cell r="A3656" t="str">
            <v>469768A</v>
          </cell>
          <cell r="C3656">
            <v>40</v>
          </cell>
        </row>
        <row r="3657">
          <cell r="A3657" t="str">
            <v>469770A</v>
          </cell>
          <cell r="C3657">
            <v>40</v>
          </cell>
        </row>
        <row r="3658">
          <cell r="A3658" t="str">
            <v>468289A</v>
          </cell>
          <cell r="C3658">
            <v>40</v>
          </cell>
        </row>
        <row r="3659">
          <cell r="A3659" t="str">
            <v>468311A</v>
          </cell>
          <cell r="C3659">
            <v>40</v>
          </cell>
        </row>
        <row r="3660">
          <cell r="A3660" t="str">
            <v>468319A</v>
          </cell>
          <cell r="C3660">
            <v>40</v>
          </cell>
        </row>
        <row r="3661">
          <cell r="A3661" t="str">
            <v>468320A</v>
          </cell>
          <cell r="C3661">
            <v>40</v>
          </cell>
        </row>
        <row r="3662">
          <cell r="A3662" t="str">
            <v>468325A</v>
          </cell>
          <cell r="C3662">
            <v>40</v>
          </cell>
        </row>
        <row r="3663">
          <cell r="A3663" t="str">
            <v>468326A</v>
          </cell>
          <cell r="C3663">
            <v>40</v>
          </cell>
        </row>
        <row r="3664">
          <cell r="A3664" t="str">
            <v>468327A</v>
          </cell>
          <cell r="C3664">
            <v>40</v>
          </cell>
        </row>
        <row r="3665">
          <cell r="A3665" t="str">
            <v>468346A</v>
          </cell>
          <cell r="C3665">
            <v>40</v>
          </cell>
        </row>
        <row r="3666">
          <cell r="A3666" t="str">
            <v>468353A</v>
          </cell>
          <cell r="C3666">
            <v>40</v>
          </cell>
        </row>
        <row r="3667">
          <cell r="A3667" t="str">
            <v>468356A</v>
          </cell>
          <cell r="C3667">
            <v>40</v>
          </cell>
        </row>
        <row r="3668">
          <cell r="A3668" t="str">
            <v>468364A</v>
          </cell>
          <cell r="C3668">
            <v>40</v>
          </cell>
        </row>
        <row r="3669">
          <cell r="A3669" t="str">
            <v>468372A</v>
          </cell>
          <cell r="C3669">
            <v>40</v>
          </cell>
        </row>
        <row r="3670">
          <cell r="A3670" t="str">
            <v>468373A</v>
          </cell>
          <cell r="C3670">
            <v>40</v>
          </cell>
        </row>
        <row r="3671">
          <cell r="A3671" t="str">
            <v>468375A</v>
          </cell>
          <cell r="C3671">
            <v>40</v>
          </cell>
        </row>
        <row r="3672">
          <cell r="A3672" t="str">
            <v>469335A</v>
          </cell>
          <cell r="C3672">
            <v>40</v>
          </cell>
        </row>
        <row r="3673">
          <cell r="A3673" t="str">
            <v>469466A</v>
          </cell>
          <cell r="C3673">
            <v>40</v>
          </cell>
        </row>
        <row r="3674">
          <cell r="A3674" t="str">
            <v>470014A</v>
          </cell>
          <cell r="C3674">
            <v>40</v>
          </cell>
        </row>
        <row r="3675">
          <cell r="A3675" t="str">
            <v>T55280.01</v>
          </cell>
          <cell r="C3675">
            <v>40</v>
          </cell>
        </row>
        <row r="3676">
          <cell r="A3676" t="str">
            <v>T55281.01</v>
          </cell>
          <cell r="C3676">
            <v>40</v>
          </cell>
        </row>
        <row r="3677">
          <cell r="A3677" t="str">
            <v>469775A</v>
          </cell>
          <cell r="C3677">
            <v>40</v>
          </cell>
        </row>
        <row r="3678">
          <cell r="A3678" t="str">
            <v>469936A</v>
          </cell>
          <cell r="C3678">
            <v>40</v>
          </cell>
        </row>
        <row r="3679">
          <cell r="A3679" t="str">
            <v>469961A</v>
          </cell>
          <cell r="C3679">
            <v>40</v>
          </cell>
        </row>
        <row r="3680">
          <cell r="A3680" t="str">
            <v>469987A</v>
          </cell>
          <cell r="C3680">
            <v>40</v>
          </cell>
        </row>
        <row r="3681">
          <cell r="A3681" t="str">
            <v>470108A</v>
          </cell>
          <cell r="C3681">
            <v>40</v>
          </cell>
        </row>
        <row r="3682">
          <cell r="A3682" t="str">
            <v>470154A</v>
          </cell>
          <cell r="C3682">
            <v>40</v>
          </cell>
        </row>
        <row r="3683">
          <cell r="A3683" t="str">
            <v>469894A</v>
          </cell>
          <cell r="C3683">
            <v>40</v>
          </cell>
        </row>
        <row r="3684">
          <cell r="A3684" t="str">
            <v>469938A</v>
          </cell>
          <cell r="C3684">
            <v>40</v>
          </cell>
        </row>
        <row r="3685">
          <cell r="A3685" t="str">
            <v>469940A</v>
          </cell>
          <cell r="C3685">
            <v>40</v>
          </cell>
        </row>
        <row r="3686">
          <cell r="A3686" t="str">
            <v>470221A</v>
          </cell>
          <cell r="C3686">
            <v>40</v>
          </cell>
        </row>
        <row r="3687">
          <cell r="A3687" t="str">
            <v>470005A</v>
          </cell>
          <cell r="C3687">
            <v>40</v>
          </cell>
        </row>
        <row r="3688">
          <cell r="A3688" t="str">
            <v>470019A</v>
          </cell>
          <cell r="C3688">
            <v>40</v>
          </cell>
        </row>
        <row r="3689">
          <cell r="A3689" t="str">
            <v>470021A</v>
          </cell>
          <cell r="C3689">
            <v>40</v>
          </cell>
        </row>
        <row r="3690">
          <cell r="A3690" t="str">
            <v>470124A</v>
          </cell>
          <cell r="C3690">
            <v>40</v>
          </cell>
        </row>
        <row r="3691">
          <cell r="A3691" t="str">
            <v>470119A</v>
          </cell>
          <cell r="C3691">
            <v>40</v>
          </cell>
        </row>
        <row r="3692">
          <cell r="A3692" t="str">
            <v>469033A</v>
          </cell>
          <cell r="C3692">
            <v>40</v>
          </cell>
        </row>
        <row r="3693">
          <cell r="A3693" t="str">
            <v>468781A</v>
          </cell>
          <cell r="C3693">
            <v>40</v>
          </cell>
        </row>
        <row r="3694">
          <cell r="A3694" t="str">
            <v>469196A</v>
          </cell>
          <cell r="C3694">
            <v>40</v>
          </cell>
        </row>
        <row r="3695">
          <cell r="A3695" t="str">
            <v>469223A</v>
          </cell>
          <cell r="C3695">
            <v>40</v>
          </cell>
        </row>
        <row r="3696">
          <cell r="A3696" t="str">
            <v>469351A</v>
          </cell>
          <cell r="C3696">
            <v>40</v>
          </cell>
        </row>
        <row r="3697">
          <cell r="A3697" t="str">
            <v>T55051.03</v>
          </cell>
          <cell r="C3697">
            <v>40</v>
          </cell>
        </row>
        <row r="3698">
          <cell r="A3698" t="str">
            <v>469676A</v>
          </cell>
          <cell r="C3698">
            <v>40</v>
          </cell>
        </row>
        <row r="3699">
          <cell r="A3699" t="str">
            <v>469173A</v>
          </cell>
          <cell r="C3699">
            <v>40</v>
          </cell>
        </row>
        <row r="3700">
          <cell r="A3700" t="str">
            <v>469387A</v>
          </cell>
          <cell r="C3700">
            <v>40</v>
          </cell>
        </row>
        <row r="3701">
          <cell r="A3701" t="str">
            <v>468354A</v>
          </cell>
          <cell r="C3701">
            <v>40</v>
          </cell>
        </row>
        <row r="3702">
          <cell r="A3702" t="str">
            <v>468339A</v>
          </cell>
          <cell r="C3702">
            <v>40</v>
          </cell>
        </row>
        <row r="3703">
          <cell r="A3703" t="str">
            <v>468365A</v>
          </cell>
          <cell r="C3703">
            <v>40</v>
          </cell>
        </row>
        <row r="3704">
          <cell r="A3704" t="str">
            <v>468343A</v>
          </cell>
          <cell r="C3704">
            <v>40</v>
          </cell>
        </row>
        <row r="3705">
          <cell r="A3705" t="str">
            <v>468351A</v>
          </cell>
          <cell r="C3705">
            <v>40</v>
          </cell>
        </row>
        <row r="3706">
          <cell r="A3706" t="str">
            <v>469034A</v>
          </cell>
          <cell r="C3706">
            <v>40</v>
          </cell>
        </row>
        <row r="3707">
          <cell r="A3707" t="str">
            <v>469249A</v>
          </cell>
          <cell r="C3707">
            <v>40</v>
          </cell>
        </row>
        <row r="3708">
          <cell r="A3708" t="str">
            <v>469505A</v>
          </cell>
          <cell r="C3708">
            <v>40</v>
          </cell>
        </row>
        <row r="3709">
          <cell r="A3709" t="str">
            <v>468293A</v>
          </cell>
          <cell r="C3709">
            <v>40</v>
          </cell>
        </row>
        <row r="3710">
          <cell r="A3710" t="str">
            <v>468299A</v>
          </cell>
          <cell r="C3710">
            <v>40</v>
          </cell>
        </row>
        <row r="3711">
          <cell r="A3711" t="str">
            <v>468302A</v>
          </cell>
          <cell r="C3711">
            <v>40</v>
          </cell>
        </row>
        <row r="3712">
          <cell r="A3712" t="str">
            <v>468305A</v>
          </cell>
          <cell r="C3712">
            <v>40</v>
          </cell>
        </row>
        <row r="3713">
          <cell r="A3713" t="str">
            <v>468328A</v>
          </cell>
          <cell r="C3713">
            <v>40</v>
          </cell>
        </row>
        <row r="3714">
          <cell r="A3714" t="str">
            <v>468331A</v>
          </cell>
          <cell r="C3714">
            <v>40</v>
          </cell>
        </row>
        <row r="3715">
          <cell r="A3715" t="str">
            <v>468349A</v>
          </cell>
          <cell r="C3715">
            <v>40</v>
          </cell>
        </row>
        <row r="3716">
          <cell r="A3716" t="str">
            <v>468361A</v>
          </cell>
          <cell r="C3716">
            <v>40</v>
          </cell>
        </row>
        <row r="3717">
          <cell r="A3717" t="str">
            <v>468377A</v>
          </cell>
          <cell r="C3717">
            <v>40</v>
          </cell>
        </row>
        <row r="3718">
          <cell r="A3718" t="str">
            <v>468401A</v>
          </cell>
          <cell r="C3718">
            <v>40</v>
          </cell>
        </row>
        <row r="3719">
          <cell r="A3719" t="str">
            <v>468681A</v>
          </cell>
          <cell r="C3719">
            <v>40</v>
          </cell>
        </row>
        <row r="3720">
          <cell r="A3720" t="str">
            <v>468808A</v>
          </cell>
          <cell r="C3720">
            <v>40</v>
          </cell>
        </row>
        <row r="3721">
          <cell r="A3721" t="str">
            <v>469086A</v>
          </cell>
          <cell r="C3721">
            <v>40</v>
          </cell>
        </row>
        <row r="3722">
          <cell r="A3722" t="str">
            <v>469305A</v>
          </cell>
          <cell r="C3722">
            <v>40</v>
          </cell>
        </row>
        <row r="3723">
          <cell r="A3723" t="str">
            <v>469412A</v>
          </cell>
          <cell r="C3723">
            <v>40</v>
          </cell>
        </row>
        <row r="3724">
          <cell r="A3724" t="str">
            <v>469430A</v>
          </cell>
          <cell r="C3724">
            <v>40</v>
          </cell>
        </row>
        <row r="3725">
          <cell r="A3725" t="str">
            <v>469478A</v>
          </cell>
          <cell r="C3725">
            <v>40</v>
          </cell>
        </row>
        <row r="3726">
          <cell r="A3726" t="str">
            <v>468291A</v>
          </cell>
          <cell r="C3726">
            <v>40</v>
          </cell>
        </row>
        <row r="3727">
          <cell r="A3727" t="str">
            <v>468338A</v>
          </cell>
          <cell r="C3727">
            <v>40</v>
          </cell>
        </row>
        <row r="3728">
          <cell r="A3728" t="str">
            <v>468352A</v>
          </cell>
          <cell r="C3728">
            <v>40</v>
          </cell>
        </row>
        <row r="3729">
          <cell r="A3729" t="str">
            <v>469389A</v>
          </cell>
          <cell r="C3729">
            <v>40</v>
          </cell>
        </row>
        <row r="3730">
          <cell r="A3730" t="str">
            <v>468335A</v>
          </cell>
          <cell r="C3730">
            <v>40</v>
          </cell>
        </row>
        <row r="3731">
          <cell r="A3731" t="str">
            <v>468288A</v>
          </cell>
          <cell r="C3731">
            <v>40</v>
          </cell>
        </row>
        <row r="3732">
          <cell r="A3732" t="str">
            <v>470093A</v>
          </cell>
          <cell r="C3732">
            <v>40</v>
          </cell>
        </row>
        <row r="3733">
          <cell r="A3733" t="str">
            <v>468283A</v>
          </cell>
          <cell r="C3733">
            <v>40</v>
          </cell>
        </row>
        <row r="3734">
          <cell r="A3734" t="str">
            <v>468342A</v>
          </cell>
          <cell r="C3734">
            <v>40</v>
          </cell>
        </row>
        <row r="3735">
          <cell r="A3735" t="str">
            <v>469517A</v>
          </cell>
          <cell r="C3735">
            <v>40</v>
          </cell>
        </row>
        <row r="3736">
          <cell r="A3736" t="str">
            <v>469041A</v>
          </cell>
          <cell r="C3736">
            <v>40</v>
          </cell>
        </row>
        <row r="3737">
          <cell r="A3737" t="str">
            <v>469411A</v>
          </cell>
          <cell r="C3737">
            <v>40</v>
          </cell>
        </row>
        <row r="3738">
          <cell r="A3738" t="str">
            <v>469716A</v>
          </cell>
          <cell r="C3738">
            <v>40</v>
          </cell>
        </row>
        <row r="3739">
          <cell r="A3739" t="str">
            <v>469730A</v>
          </cell>
          <cell r="C3739">
            <v>40</v>
          </cell>
        </row>
        <row r="3740">
          <cell r="A3740" t="str">
            <v>469736A</v>
          </cell>
          <cell r="C3740">
            <v>40</v>
          </cell>
        </row>
        <row r="3741">
          <cell r="A3741" t="str">
            <v>469738A</v>
          </cell>
          <cell r="C3741">
            <v>40</v>
          </cell>
        </row>
        <row r="3742">
          <cell r="A3742" t="str">
            <v>469959A</v>
          </cell>
          <cell r="C3742">
            <v>40</v>
          </cell>
        </row>
        <row r="3743">
          <cell r="A3743" t="str">
            <v>470056A</v>
          </cell>
          <cell r="C3743">
            <v>40</v>
          </cell>
        </row>
        <row r="3744">
          <cell r="A3744" t="str">
            <v>470085A</v>
          </cell>
          <cell r="C3744">
            <v>40</v>
          </cell>
        </row>
        <row r="3745">
          <cell r="A3745" t="str">
            <v>470218A</v>
          </cell>
          <cell r="C3745">
            <v>40</v>
          </cell>
        </row>
        <row r="3746">
          <cell r="A3746" t="str">
            <v>468284A</v>
          </cell>
          <cell r="C3746">
            <v>40</v>
          </cell>
        </row>
        <row r="3747">
          <cell r="A3747" t="str">
            <v>468285A</v>
          </cell>
          <cell r="C3747">
            <v>40</v>
          </cell>
        </row>
        <row r="3748">
          <cell r="A3748" t="str">
            <v>468290A</v>
          </cell>
          <cell r="C3748">
            <v>40</v>
          </cell>
        </row>
        <row r="3749">
          <cell r="A3749" t="str">
            <v>468294A</v>
          </cell>
          <cell r="C3749">
            <v>40</v>
          </cell>
        </row>
        <row r="3750">
          <cell r="A3750" t="str">
            <v>468297A</v>
          </cell>
          <cell r="C3750">
            <v>40</v>
          </cell>
        </row>
        <row r="3751">
          <cell r="A3751" t="str">
            <v>468300A</v>
          </cell>
          <cell r="C3751">
            <v>40</v>
          </cell>
        </row>
        <row r="3752">
          <cell r="A3752" t="str">
            <v>468301A</v>
          </cell>
          <cell r="C3752">
            <v>40</v>
          </cell>
        </row>
        <row r="3753">
          <cell r="A3753" t="str">
            <v>468306A</v>
          </cell>
          <cell r="C3753">
            <v>40</v>
          </cell>
        </row>
        <row r="3754">
          <cell r="A3754" t="str">
            <v>468315A</v>
          </cell>
          <cell r="C3754">
            <v>40</v>
          </cell>
        </row>
        <row r="3755">
          <cell r="A3755" t="str">
            <v>468318A</v>
          </cell>
          <cell r="C3755">
            <v>40</v>
          </cell>
        </row>
        <row r="3756">
          <cell r="A3756" t="str">
            <v>468332A</v>
          </cell>
          <cell r="C3756">
            <v>40</v>
          </cell>
        </row>
        <row r="3757">
          <cell r="A3757" t="str">
            <v>468337A</v>
          </cell>
          <cell r="C3757">
            <v>40</v>
          </cell>
        </row>
        <row r="3758">
          <cell r="A3758" t="str">
            <v>468345A</v>
          </cell>
          <cell r="C3758">
            <v>40</v>
          </cell>
        </row>
        <row r="3759">
          <cell r="A3759" t="str">
            <v>468362A</v>
          </cell>
          <cell r="C3759">
            <v>40</v>
          </cell>
        </row>
        <row r="3760">
          <cell r="A3760" t="str">
            <v>468363A</v>
          </cell>
          <cell r="C3760">
            <v>40</v>
          </cell>
        </row>
        <row r="3761">
          <cell r="A3761" t="str">
            <v>468374A</v>
          </cell>
          <cell r="C3761">
            <v>40</v>
          </cell>
        </row>
        <row r="3762">
          <cell r="A3762" t="str">
            <v>469070A</v>
          </cell>
          <cell r="C3762">
            <v>40</v>
          </cell>
        </row>
        <row r="3763">
          <cell r="A3763" t="str">
            <v>468334A</v>
          </cell>
          <cell r="C3763">
            <v>40</v>
          </cell>
        </row>
        <row r="3764">
          <cell r="A3764" t="str">
            <v>468323A</v>
          </cell>
          <cell r="C3764">
            <v>40</v>
          </cell>
        </row>
        <row r="3765">
          <cell r="A3765" t="str">
            <v>469669A</v>
          </cell>
          <cell r="C3765">
            <v>40</v>
          </cell>
        </row>
        <row r="3766">
          <cell r="A3766" t="str">
            <v>469508A</v>
          </cell>
          <cell r="C3766">
            <v>40</v>
          </cell>
        </row>
        <row r="3767">
          <cell r="A3767" t="str">
            <v>469777A</v>
          </cell>
          <cell r="C3767">
            <v>40</v>
          </cell>
        </row>
        <row r="3768">
          <cell r="A3768" t="str">
            <v>468366A</v>
          </cell>
          <cell r="C3768">
            <v>40</v>
          </cell>
        </row>
        <row r="3769">
          <cell r="A3769" t="str">
            <v>469902A</v>
          </cell>
          <cell r="C3769">
            <v>40</v>
          </cell>
        </row>
        <row r="3770">
          <cell r="A3770" t="str">
            <v>470244A</v>
          </cell>
          <cell r="C3770">
            <v>40</v>
          </cell>
        </row>
        <row r="3771">
          <cell r="A3771" t="str">
            <v>468295A</v>
          </cell>
          <cell r="C3771">
            <v>40</v>
          </cell>
        </row>
        <row r="3772">
          <cell r="A3772" t="str">
            <v>466429A</v>
          </cell>
          <cell r="C3772">
            <v>40</v>
          </cell>
        </row>
        <row r="3773">
          <cell r="A3773" t="str">
            <v>468324A</v>
          </cell>
          <cell r="C3773">
            <v>40</v>
          </cell>
        </row>
        <row r="3774">
          <cell r="A3774" t="str">
            <v>468317A</v>
          </cell>
          <cell r="C3774">
            <v>40</v>
          </cell>
        </row>
        <row r="3775">
          <cell r="A3775" t="str">
            <v>468341A</v>
          </cell>
          <cell r="C3775">
            <v>40</v>
          </cell>
        </row>
        <row r="3776">
          <cell r="A3776" t="str">
            <v>468369A</v>
          </cell>
          <cell r="C3776">
            <v>40</v>
          </cell>
        </row>
        <row r="3777">
          <cell r="A3777" t="str">
            <v>468316A</v>
          </cell>
          <cell r="C3777">
            <v>40</v>
          </cell>
        </row>
        <row r="3778">
          <cell r="A3778" t="str">
            <v>469587A</v>
          </cell>
          <cell r="C3778">
            <v>40</v>
          </cell>
        </row>
        <row r="3779">
          <cell r="A3779" t="str">
            <v>470110A</v>
          </cell>
          <cell r="C3779">
            <v>40</v>
          </cell>
        </row>
        <row r="3780">
          <cell r="A3780" t="str">
            <v>468298A</v>
          </cell>
          <cell r="C3780">
            <v>40</v>
          </cell>
        </row>
        <row r="3781">
          <cell r="A3781" t="str">
            <v>470319A</v>
          </cell>
          <cell r="C3781">
            <v>40</v>
          </cell>
        </row>
        <row r="3782">
          <cell r="A3782" t="str">
            <v>468310A</v>
          </cell>
          <cell r="C3782">
            <v>40</v>
          </cell>
        </row>
        <row r="3783">
          <cell r="A3783" t="str">
            <v>468304A</v>
          </cell>
          <cell r="C3783">
            <v>40</v>
          </cell>
        </row>
        <row r="3784">
          <cell r="A3784" t="str">
            <v>469405A</v>
          </cell>
          <cell r="C3784">
            <v>40</v>
          </cell>
        </row>
        <row r="3785">
          <cell r="A3785" t="str">
            <v>470032A</v>
          </cell>
          <cell r="C3785">
            <v>40</v>
          </cell>
        </row>
        <row r="3786">
          <cell r="A3786" t="str">
            <v>470307A</v>
          </cell>
          <cell r="C3786">
            <v>40</v>
          </cell>
        </row>
        <row r="3787">
          <cell r="A3787" t="str">
            <v>468286A</v>
          </cell>
          <cell r="C3787">
            <v>40</v>
          </cell>
        </row>
        <row r="3788">
          <cell r="A3788" t="str">
            <v>469052A</v>
          </cell>
          <cell r="C3788">
            <v>40</v>
          </cell>
        </row>
        <row r="3789">
          <cell r="A3789" t="str">
            <v>469905A</v>
          </cell>
          <cell r="C3789">
            <v>40</v>
          </cell>
        </row>
        <row r="3790">
          <cell r="A3790" t="str">
            <v>470273A</v>
          </cell>
          <cell r="C3790">
            <v>40</v>
          </cell>
        </row>
        <row r="3791">
          <cell r="A3791" t="str">
            <v>468378A</v>
          </cell>
          <cell r="C3791">
            <v>40</v>
          </cell>
        </row>
        <row r="3792">
          <cell r="A3792" t="str">
            <v>469474A</v>
          </cell>
          <cell r="C3792">
            <v>40</v>
          </cell>
        </row>
        <row r="3793">
          <cell r="A3793" t="str">
            <v>470295A</v>
          </cell>
          <cell r="C3793">
            <v>40</v>
          </cell>
        </row>
        <row r="3794">
          <cell r="A3794" t="str">
            <v>470333A</v>
          </cell>
          <cell r="C3794">
            <v>40</v>
          </cell>
        </row>
        <row r="3795">
          <cell r="A3795" t="str">
            <v>471005A</v>
          </cell>
          <cell r="C3795">
            <v>40</v>
          </cell>
        </row>
        <row r="3796">
          <cell r="A3796" t="str">
            <v>471018A</v>
          </cell>
          <cell r="C3796">
            <v>40</v>
          </cell>
        </row>
        <row r="3797">
          <cell r="A3797" t="str">
            <v>471021A</v>
          </cell>
          <cell r="C3797">
            <v>40</v>
          </cell>
        </row>
        <row r="3798">
          <cell r="A3798" t="str">
            <v>470082A</v>
          </cell>
          <cell r="C3798">
            <v>40</v>
          </cell>
        </row>
        <row r="3799">
          <cell r="A3799" t="str">
            <v>469569A</v>
          </cell>
          <cell r="C3799">
            <v>40</v>
          </cell>
        </row>
        <row r="3800">
          <cell r="A3800" t="str">
            <v>468313A</v>
          </cell>
          <cell r="C3800">
            <v>40</v>
          </cell>
        </row>
        <row r="3801">
          <cell r="A3801" t="str">
            <v>468321A</v>
          </cell>
          <cell r="C3801">
            <v>40</v>
          </cell>
        </row>
        <row r="3802">
          <cell r="A3802" t="str">
            <v>470002A</v>
          </cell>
          <cell r="C3802">
            <v>40</v>
          </cell>
        </row>
        <row r="3803">
          <cell r="A3803" t="str">
            <v>470084A</v>
          </cell>
          <cell r="C3803">
            <v>40</v>
          </cell>
        </row>
        <row r="3804">
          <cell r="A3804" t="str">
            <v>471227A</v>
          </cell>
          <cell r="C3804">
            <v>40</v>
          </cell>
        </row>
        <row r="3805">
          <cell r="A3805" t="str">
            <v>471229A</v>
          </cell>
          <cell r="C3805">
            <v>40</v>
          </cell>
        </row>
        <row r="3806">
          <cell r="A3806" t="str">
            <v>471233A</v>
          </cell>
          <cell r="C3806">
            <v>40</v>
          </cell>
        </row>
        <row r="3807">
          <cell r="A3807" t="str">
            <v>471234A</v>
          </cell>
          <cell r="C3807">
            <v>40</v>
          </cell>
        </row>
        <row r="3808">
          <cell r="A3808" t="str">
            <v>468281A</v>
          </cell>
          <cell r="C3808">
            <v>40</v>
          </cell>
        </row>
        <row r="3809">
          <cell r="A3809" t="str">
            <v>468282A</v>
          </cell>
          <cell r="C3809">
            <v>40</v>
          </cell>
        </row>
        <row r="3810">
          <cell r="A3810" t="str">
            <v>468287A</v>
          </cell>
          <cell r="C3810">
            <v>40</v>
          </cell>
        </row>
        <row r="3811">
          <cell r="A3811" t="str">
            <v>468292A</v>
          </cell>
          <cell r="C3811">
            <v>40</v>
          </cell>
        </row>
        <row r="3812">
          <cell r="A3812" t="str">
            <v>468303A</v>
          </cell>
          <cell r="C3812">
            <v>40</v>
          </cell>
        </row>
        <row r="3813">
          <cell r="A3813" t="str">
            <v>468307A</v>
          </cell>
          <cell r="C3813">
            <v>40</v>
          </cell>
        </row>
        <row r="3814">
          <cell r="A3814" t="str">
            <v>468308A</v>
          </cell>
          <cell r="C3814">
            <v>40</v>
          </cell>
        </row>
        <row r="3815">
          <cell r="A3815" t="str">
            <v>468309A</v>
          </cell>
          <cell r="C3815">
            <v>40</v>
          </cell>
        </row>
        <row r="3816">
          <cell r="A3816" t="str">
            <v>468312A</v>
          </cell>
          <cell r="C3816">
            <v>40</v>
          </cell>
        </row>
        <row r="3817">
          <cell r="A3817" t="str">
            <v>468314A</v>
          </cell>
          <cell r="C3817">
            <v>40</v>
          </cell>
        </row>
        <row r="3818">
          <cell r="A3818" t="str">
            <v>468329A</v>
          </cell>
          <cell r="C3818">
            <v>40</v>
          </cell>
        </row>
        <row r="3819">
          <cell r="A3819" t="str">
            <v>468330A</v>
          </cell>
          <cell r="C3819">
            <v>40</v>
          </cell>
        </row>
        <row r="3820">
          <cell r="A3820" t="str">
            <v>468333A</v>
          </cell>
          <cell r="C3820">
            <v>40</v>
          </cell>
        </row>
        <row r="3821">
          <cell r="A3821" t="str">
            <v>468336A</v>
          </cell>
          <cell r="C3821">
            <v>40</v>
          </cell>
        </row>
        <row r="3822">
          <cell r="A3822" t="str">
            <v>468347A</v>
          </cell>
          <cell r="C3822">
            <v>40</v>
          </cell>
        </row>
        <row r="3823">
          <cell r="A3823" t="str">
            <v>468348A</v>
          </cell>
          <cell r="C3823">
            <v>40</v>
          </cell>
        </row>
        <row r="3824">
          <cell r="A3824" t="str">
            <v>468350A</v>
          </cell>
          <cell r="C3824">
            <v>40</v>
          </cell>
        </row>
        <row r="3825">
          <cell r="A3825" t="str">
            <v>468355A</v>
          </cell>
          <cell r="C3825">
            <v>40</v>
          </cell>
        </row>
        <row r="3826">
          <cell r="A3826" t="str">
            <v>468357A</v>
          </cell>
          <cell r="C3826">
            <v>40</v>
          </cell>
        </row>
        <row r="3827">
          <cell r="A3827" t="str">
            <v>468359A</v>
          </cell>
          <cell r="C3827">
            <v>40</v>
          </cell>
        </row>
        <row r="3828">
          <cell r="A3828" t="str">
            <v>468360A</v>
          </cell>
          <cell r="C3828">
            <v>40</v>
          </cell>
        </row>
        <row r="3829">
          <cell r="A3829" t="str">
            <v>468367A</v>
          </cell>
          <cell r="C3829">
            <v>40</v>
          </cell>
        </row>
        <row r="3830">
          <cell r="A3830" t="str">
            <v>468370A</v>
          </cell>
          <cell r="C3830">
            <v>40</v>
          </cell>
        </row>
        <row r="3831">
          <cell r="A3831" t="str">
            <v>468371A</v>
          </cell>
          <cell r="C3831">
            <v>40</v>
          </cell>
        </row>
        <row r="3832">
          <cell r="A3832" t="str">
            <v>468376A</v>
          </cell>
          <cell r="C3832">
            <v>40</v>
          </cell>
        </row>
        <row r="3833">
          <cell r="A3833" t="str">
            <v>468380A</v>
          </cell>
          <cell r="C3833">
            <v>40</v>
          </cell>
        </row>
        <row r="3834">
          <cell r="A3834" t="str">
            <v>468381A</v>
          </cell>
          <cell r="C3834">
            <v>40</v>
          </cell>
        </row>
        <row r="3835">
          <cell r="A3835" t="str">
            <v>469031A</v>
          </cell>
          <cell r="C3835">
            <v>40</v>
          </cell>
        </row>
        <row r="3836">
          <cell r="A3836" t="str">
            <v>469044A</v>
          </cell>
          <cell r="C3836">
            <v>40</v>
          </cell>
        </row>
        <row r="3837">
          <cell r="A3837" t="str">
            <v>469083A</v>
          </cell>
          <cell r="C3837">
            <v>40</v>
          </cell>
        </row>
        <row r="3838">
          <cell r="A3838" t="str">
            <v>469329A</v>
          </cell>
          <cell r="C3838">
            <v>40</v>
          </cell>
        </row>
        <row r="3839">
          <cell r="A3839" t="str">
            <v>469354A</v>
          </cell>
          <cell r="C3839">
            <v>40</v>
          </cell>
        </row>
        <row r="3840">
          <cell r="A3840" t="str">
            <v>469256B</v>
          </cell>
          <cell r="C3840">
            <v>40</v>
          </cell>
        </row>
        <row r="3841">
          <cell r="A3841" t="str">
            <v>21020</v>
          </cell>
          <cell r="C3841">
            <v>40</v>
          </cell>
        </row>
        <row r="3842">
          <cell r="A3842" t="str">
            <v>469437A</v>
          </cell>
          <cell r="C3842">
            <v>40</v>
          </cell>
        </row>
        <row r="3843">
          <cell r="A3843" t="str">
            <v>E30553.01</v>
          </cell>
          <cell r="C3843">
            <v>40</v>
          </cell>
        </row>
        <row r="3844">
          <cell r="A3844" t="str">
            <v>CS71366.16</v>
          </cell>
          <cell r="C3844">
            <v>40</v>
          </cell>
        </row>
        <row r="3845">
          <cell r="A3845" t="str">
            <v>DA7866</v>
          </cell>
          <cell r="C3845">
            <v>40</v>
          </cell>
        </row>
        <row r="3846">
          <cell r="A3846" t="str">
            <v>21027.20</v>
          </cell>
          <cell r="C3846">
            <v>40</v>
          </cell>
        </row>
        <row r="3847">
          <cell r="A3847" t="str">
            <v>467505A</v>
          </cell>
          <cell r="C3847">
            <v>40</v>
          </cell>
        </row>
        <row r="3848">
          <cell r="A3848" t="str">
            <v>467099A</v>
          </cell>
          <cell r="C3848">
            <v>40</v>
          </cell>
        </row>
        <row r="3849">
          <cell r="A3849" t="str">
            <v>466102A</v>
          </cell>
          <cell r="C3849">
            <v>40</v>
          </cell>
        </row>
        <row r="3850">
          <cell r="A3850" t="str">
            <v>466113A</v>
          </cell>
          <cell r="C3850">
            <v>40</v>
          </cell>
        </row>
        <row r="3851">
          <cell r="A3851" t="str">
            <v>466122A</v>
          </cell>
          <cell r="C3851">
            <v>40</v>
          </cell>
        </row>
        <row r="3852">
          <cell r="A3852" t="str">
            <v>466132A</v>
          </cell>
          <cell r="C3852">
            <v>40</v>
          </cell>
        </row>
        <row r="3853">
          <cell r="A3853" t="str">
            <v>466200A</v>
          </cell>
          <cell r="C3853">
            <v>40</v>
          </cell>
        </row>
        <row r="3854">
          <cell r="A3854" t="str">
            <v>466420A</v>
          </cell>
          <cell r="C3854">
            <v>40</v>
          </cell>
        </row>
        <row r="3855">
          <cell r="A3855" t="str">
            <v>466472A</v>
          </cell>
          <cell r="C3855">
            <v>40</v>
          </cell>
        </row>
        <row r="3856">
          <cell r="A3856" t="str">
            <v>466581A</v>
          </cell>
          <cell r="C3856">
            <v>40</v>
          </cell>
        </row>
        <row r="3857">
          <cell r="A3857" t="str">
            <v>466596A</v>
          </cell>
          <cell r="C3857">
            <v>40</v>
          </cell>
        </row>
        <row r="3858">
          <cell r="A3858" t="str">
            <v>467337A</v>
          </cell>
          <cell r="C3858">
            <v>40</v>
          </cell>
        </row>
        <row r="3859">
          <cell r="A3859" t="str">
            <v>469085A</v>
          </cell>
          <cell r="C3859">
            <v>40</v>
          </cell>
        </row>
        <row r="3860">
          <cell r="A3860" t="str">
            <v>467349A</v>
          </cell>
          <cell r="C3860">
            <v>40</v>
          </cell>
        </row>
        <row r="3861">
          <cell r="A3861" t="str">
            <v>468769A</v>
          </cell>
          <cell r="C3861">
            <v>40</v>
          </cell>
        </row>
        <row r="3862">
          <cell r="A3862" t="str">
            <v>466907A</v>
          </cell>
          <cell r="C3862">
            <v>40</v>
          </cell>
        </row>
        <row r="3863">
          <cell r="A3863" t="str">
            <v>466128A</v>
          </cell>
          <cell r="C3863">
            <v>40</v>
          </cell>
        </row>
        <row r="3864">
          <cell r="A3864" t="str">
            <v>466109A</v>
          </cell>
          <cell r="C3864">
            <v>40</v>
          </cell>
        </row>
        <row r="3865">
          <cell r="A3865" t="str">
            <v>T66340.52</v>
          </cell>
          <cell r="C3865">
            <v>40</v>
          </cell>
        </row>
        <row r="3866">
          <cell r="A3866" t="str">
            <v>467023A</v>
          </cell>
          <cell r="C3866">
            <v>40</v>
          </cell>
        </row>
        <row r="3867">
          <cell r="A3867" t="str">
            <v>466445A</v>
          </cell>
          <cell r="C3867">
            <v>40</v>
          </cell>
        </row>
        <row r="3868">
          <cell r="A3868" t="str">
            <v>B34705.06</v>
          </cell>
          <cell r="C3868">
            <v>40</v>
          </cell>
        </row>
        <row r="3869">
          <cell r="A3869" t="str">
            <v>CS72683.21</v>
          </cell>
          <cell r="C3869">
            <v>40.04</v>
          </cell>
        </row>
        <row r="3870">
          <cell r="A3870" t="str">
            <v>DA9148</v>
          </cell>
          <cell r="C3870">
            <v>40.07</v>
          </cell>
        </row>
        <row r="3871">
          <cell r="A3871" t="str">
            <v>CS73105.30</v>
          </cell>
          <cell r="C3871">
            <v>40.21</v>
          </cell>
        </row>
        <row r="3872">
          <cell r="A3872" t="str">
            <v>OSS02163</v>
          </cell>
          <cell r="C3872">
            <v>40.43</v>
          </cell>
        </row>
        <row r="3873">
          <cell r="A3873" t="str">
            <v>OSS02164</v>
          </cell>
          <cell r="C3873">
            <v>40.43</v>
          </cell>
        </row>
        <row r="3874">
          <cell r="A3874" t="str">
            <v>OSS02165</v>
          </cell>
          <cell r="C3874">
            <v>40.43</v>
          </cell>
        </row>
        <row r="3875">
          <cell r="A3875" t="str">
            <v>OSS02166</v>
          </cell>
          <cell r="C3875">
            <v>40.43</v>
          </cell>
        </row>
        <row r="3876">
          <cell r="A3876" t="str">
            <v>CS73217.01</v>
          </cell>
          <cell r="C3876">
            <v>40.43</v>
          </cell>
        </row>
        <row r="3877">
          <cell r="A3877" t="str">
            <v>CS73104.15</v>
          </cell>
          <cell r="C3877">
            <v>40.43</v>
          </cell>
        </row>
        <row r="3878">
          <cell r="A3878" t="str">
            <v>00006021</v>
          </cell>
          <cell r="C3878">
            <v>40.43</v>
          </cell>
        </row>
        <row r="3879">
          <cell r="A3879" t="str">
            <v>DA9225</v>
          </cell>
          <cell r="C3879">
            <v>40.729999999999997</v>
          </cell>
        </row>
        <row r="3880">
          <cell r="A3880" t="str">
            <v>MSCFEAT2923.3K</v>
          </cell>
          <cell r="C3880">
            <v>41</v>
          </cell>
        </row>
        <row r="3881">
          <cell r="A3881" t="str">
            <v>467609A</v>
          </cell>
          <cell r="C3881">
            <v>41</v>
          </cell>
        </row>
        <row r="3882">
          <cell r="A3882" t="str">
            <v>DA9650</v>
          </cell>
          <cell r="C3882">
            <v>41</v>
          </cell>
        </row>
        <row r="3883">
          <cell r="A3883" t="str">
            <v>469670A</v>
          </cell>
          <cell r="C3883">
            <v>41</v>
          </cell>
        </row>
        <row r="3884">
          <cell r="A3884" t="str">
            <v>E30804.14</v>
          </cell>
          <cell r="C3884">
            <v>41</v>
          </cell>
        </row>
        <row r="3885">
          <cell r="A3885" t="str">
            <v>CS71366.18</v>
          </cell>
          <cell r="C3885">
            <v>41</v>
          </cell>
        </row>
        <row r="3886">
          <cell r="A3886" t="str">
            <v>21450.09</v>
          </cell>
          <cell r="C3886">
            <v>41</v>
          </cell>
        </row>
        <row r="3887">
          <cell r="A3887" t="str">
            <v>21090.02</v>
          </cell>
          <cell r="C3887">
            <v>41</v>
          </cell>
        </row>
        <row r="3888">
          <cell r="A3888" t="str">
            <v>CS71605.06</v>
          </cell>
          <cell r="C3888">
            <v>41</v>
          </cell>
        </row>
        <row r="3889">
          <cell r="A3889" t="str">
            <v>CS73340.01</v>
          </cell>
          <cell r="C3889">
            <v>41.23</v>
          </cell>
        </row>
        <row r="3890">
          <cell r="A3890" t="str">
            <v>CS72813.14</v>
          </cell>
          <cell r="C3890">
            <v>41.24</v>
          </cell>
        </row>
        <row r="3891">
          <cell r="A3891" t="str">
            <v>CS72813</v>
          </cell>
          <cell r="C3891">
            <v>41.59</v>
          </cell>
        </row>
        <row r="3892">
          <cell r="A3892" t="str">
            <v>CS72813.01</v>
          </cell>
          <cell r="C3892">
            <v>41.59</v>
          </cell>
        </row>
        <row r="3893">
          <cell r="A3893" t="str">
            <v>CS72680.13</v>
          </cell>
          <cell r="C3893">
            <v>41.72</v>
          </cell>
        </row>
        <row r="3894">
          <cell r="A3894" t="str">
            <v>CS73340.04</v>
          </cell>
          <cell r="C3894">
            <v>41.72</v>
          </cell>
        </row>
        <row r="3895">
          <cell r="A3895" t="str">
            <v>CS73094.15</v>
          </cell>
          <cell r="C3895">
            <v>41.8</v>
          </cell>
        </row>
        <row r="3896">
          <cell r="A3896" t="str">
            <v>DA9503</v>
          </cell>
          <cell r="C3896">
            <v>41.98</v>
          </cell>
        </row>
        <row r="3897">
          <cell r="A3897" t="str">
            <v>CS73107.20</v>
          </cell>
          <cell r="C3897">
            <v>41.98</v>
          </cell>
        </row>
        <row r="3898">
          <cell r="A3898" t="str">
            <v>DA3295</v>
          </cell>
          <cell r="C3898">
            <v>42</v>
          </cell>
        </row>
        <row r="3899">
          <cell r="A3899" t="str">
            <v>CS71960.45</v>
          </cell>
          <cell r="C3899">
            <v>42</v>
          </cell>
        </row>
        <row r="3900">
          <cell r="A3900" t="str">
            <v>467503A</v>
          </cell>
          <cell r="C3900">
            <v>42</v>
          </cell>
        </row>
        <row r="3901">
          <cell r="A3901" t="str">
            <v>E32812.05</v>
          </cell>
          <cell r="C3901">
            <v>42</v>
          </cell>
        </row>
        <row r="3902">
          <cell r="A3902" t="str">
            <v>CS77537.04</v>
          </cell>
          <cell r="C3902">
            <v>42</v>
          </cell>
        </row>
        <row r="3903">
          <cell r="A3903" t="str">
            <v>21027.40</v>
          </cell>
          <cell r="C3903">
            <v>42</v>
          </cell>
        </row>
        <row r="3904">
          <cell r="A3904" t="str">
            <v>T66340.53</v>
          </cell>
          <cell r="C3904">
            <v>42</v>
          </cell>
        </row>
        <row r="3905">
          <cell r="A3905" t="str">
            <v>E35724.04</v>
          </cell>
          <cell r="C3905">
            <v>42</v>
          </cell>
        </row>
        <row r="3906">
          <cell r="A3906" t="str">
            <v>E35724.05</v>
          </cell>
          <cell r="C3906">
            <v>42</v>
          </cell>
        </row>
        <row r="3907">
          <cell r="A3907" t="str">
            <v>E35725.01</v>
          </cell>
          <cell r="C3907">
            <v>42</v>
          </cell>
        </row>
        <row r="3908">
          <cell r="A3908" t="str">
            <v>E35728.01</v>
          </cell>
          <cell r="C3908">
            <v>42</v>
          </cell>
        </row>
        <row r="3909">
          <cell r="A3909" t="str">
            <v>BSC00055.U</v>
          </cell>
          <cell r="C3909">
            <v>42</v>
          </cell>
        </row>
        <row r="3910">
          <cell r="A3910" t="str">
            <v>T38330.20</v>
          </cell>
          <cell r="C3910">
            <v>42</v>
          </cell>
        </row>
        <row r="3911">
          <cell r="A3911" t="str">
            <v>CS80001.02</v>
          </cell>
          <cell r="C3911">
            <v>42.04</v>
          </cell>
        </row>
        <row r="3912">
          <cell r="A3912" t="str">
            <v>CS73296.04</v>
          </cell>
          <cell r="C3912">
            <v>42.04</v>
          </cell>
        </row>
        <row r="3913">
          <cell r="A3913" t="str">
            <v>T36625.03</v>
          </cell>
          <cell r="C3913">
            <v>42.3</v>
          </cell>
        </row>
        <row r="3914">
          <cell r="A3914" t="str">
            <v>OSS01725</v>
          </cell>
          <cell r="C3914">
            <v>42.5</v>
          </cell>
        </row>
        <row r="3915">
          <cell r="A3915" t="str">
            <v>CS73103.05</v>
          </cell>
          <cell r="C3915">
            <v>42.75</v>
          </cell>
        </row>
        <row r="3916">
          <cell r="A3916" t="str">
            <v>CS73105.35</v>
          </cell>
          <cell r="C3916">
            <v>42.82</v>
          </cell>
        </row>
        <row r="3917">
          <cell r="A3917" t="str">
            <v>E32403.01</v>
          </cell>
          <cell r="C3917">
            <v>42.96</v>
          </cell>
        </row>
        <row r="3918">
          <cell r="A3918" t="str">
            <v>T36631.01</v>
          </cell>
          <cell r="C3918">
            <v>43</v>
          </cell>
        </row>
        <row r="3919">
          <cell r="A3919" t="str">
            <v>DS60155.11</v>
          </cell>
          <cell r="C3919">
            <v>43</v>
          </cell>
        </row>
        <row r="3920">
          <cell r="A3920" t="str">
            <v>E35481.10</v>
          </cell>
          <cell r="C3920">
            <v>43</v>
          </cell>
        </row>
        <row r="3921">
          <cell r="A3921" t="str">
            <v>DS2897.1</v>
          </cell>
          <cell r="C3921">
            <v>43</v>
          </cell>
        </row>
        <row r="3922">
          <cell r="A3922" t="str">
            <v>469790A</v>
          </cell>
          <cell r="C3922">
            <v>43</v>
          </cell>
        </row>
        <row r="3923">
          <cell r="A3923" t="str">
            <v>469441A</v>
          </cell>
          <cell r="C3923">
            <v>43</v>
          </cell>
        </row>
        <row r="3924">
          <cell r="A3924" t="str">
            <v>CS72452.52</v>
          </cell>
          <cell r="C3924">
            <v>43</v>
          </cell>
        </row>
        <row r="3925">
          <cell r="A3925" t="str">
            <v>OSHW0101</v>
          </cell>
          <cell r="C3925">
            <v>43</v>
          </cell>
        </row>
        <row r="3926">
          <cell r="A3926" t="str">
            <v>E35728.02</v>
          </cell>
          <cell r="C3926">
            <v>43</v>
          </cell>
        </row>
        <row r="3927">
          <cell r="A3927" t="str">
            <v>B34875.01</v>
          </cell>
          <cell r="C3927">
            <v>43</v>
          </cell>
        </row>
        <row r="3928">
          <cell r="A3928" t="str">
            <v>BSC.227.U</v>
          </cell>
          <cell r="C3928">
            <v>43.4</v>
          </cell>
        </row>
        <row r="3929">
          <cell r="A3929" t="str">
            <v>CS73500.10</v>
          </cell>
          <cell r="C3929">
            <v>43.48</v>
          </cell>
        </row>
        <row r="3930">
          <cell r="A3930" t="str">
            <v>CS73426.09</v>
          </cell>
          <cell r="C3930">
            <v>43.54</v>
          </cell>
        </row>
        <row r="3931">
          <cell r="A3931" t="str">
            <v>NMSFEAT133.2.32</v>
          </cell>
          <cell r="C3931">
            <v>43.73</v>
          </cell>
        </row>
        <row r="3932">
          <cell r="A3932" t="str">
            <v>DA9488</v>
          </cell>
          <cell r="C3932">
            <v>43.73</v>
          </cell>
        </row>
        <row r="3933">
          <cell r="A3933" t="str">
            <v>CS72680.06</v>
          </cell>
          <cell r="C3933">
            <v>43.82</v>
          </cell>
        </row>
        <row r="3934">
          <cell r="A3934" t="str">
            <v>T36605.01</v>
          </cell>
          <cell r="C3934">
            <v>44</v>
          </cell>
        </row>
        <row r="3935">
          <cell r="A3935" t="str">
            <v>CS7186000</v>
          </cell>
          <cell r="C3935">
            <v>44</v>
          </cell>
        </row>
        <row r="3936">
          <cell r="A3936" t="str">
            <v>CS71605.04</v>
          </cell>
          <cell r="C3936">
            <v>44</v>
          </cell>
        </row>
        <row r="3937">
          <cell r="A3937" t="str">
            <v>22781</v>
          </cell>
          <cell r="C3937">
            <v>44</v>
          </cell>
        </row>
        <row r="3938">
          <cell r="A3938" t="str">
            <v>CS71157.30</v>
          </cell>
          <cell r="C3938">
            <v>44</v>
          </cell>
        </row>
        <row r="3939">
          <cell r="A3939" t="str">
            <v>CS71157.31</v>
          </cell>
          <cell r="C3939">
            <v>44</v>
          </cell>
        </row>
        <row r="3940">
          <cell r="A3940" t="str">
            <v>CS71157.32</v>
          </cell>
          <cell r="C3940">
            <v>44</v>
          </cell>
        </row>
        <row r="3941">
          <cell r="A3941" t="str">
            <v>CS71157.33</v>
          </cell>
          <cell r="C3941">
            <v>44</v>
          </cell>
        </row>
        <row r="3942">
          <cell r="A3942" t="str">
            <v>CS71157.34</v>
          </cell>
          <cell r="C3942">
            <v>44</v>
          </cell>
        </row>
        <row r="3943">
          <cell r="A3943" t="str">
            <v>DA9151</v>
          </cell>
          <cell r="C3943">
            <v>44</v>
          </cell>
        </row>
        <row r="3944">
          <cell r="A3944" t="str">
            <v>E30550.37</v>
          </cell>
          <cell r="C3944">
            <v>44.01</v>
          </cell>
        </row>
        <row r="3945">
          <cell r="A3945" t="str">
            <v>E32720.10</v>
          </cell>
          <cell r="C3945">
            <v>44.67</v>
          </cell>
        </row>
        <row r="3946">
          <cell r="A3946" t="str">
            <v>DA7619</v>
          </cell>
          <cell r="C3946">
            <v>44.91</v>
          </cell>
        </row>
        <row r="3947">
          <cell r="A3947" t="str">
            <v>DA7620</v>
          </cell>
          <cell r="C3947">
            <v>44.91</v>
          </cell>
        </row>
        <row r="3948">
          <cell r="A3948" t="str">
            <v>DA7595</v>
          </cell>
          <cell r="C3948">
            <v>44.91</v>
          </cell>
        </row>
        <row r="3949">
          <cell r="A3949" t="str">
            <v>DA7592</v>
          </cell>
          <cell r="C3949">
            <v>44.91</v>
          </cell>
        </row>
        <row r="3950">
          <cell r="A3950" t="str">
            <v>DA7593</v>
          </cell>
          <cell r="C3950">
            <v>44.91</v>
          </cell>
        </row>
        <row r="3951">
          <cell r="A3951" t="str">
            <v>E32898.20</v>
          </cell>
          <cell r="C3951">
            <v>44.93</v>
          </cell>
        </row>
        <row r="3952">
          <cell r="A3952" t="str">
            <v>BSC.530.T</v>
          </cell>
          <cell r="C3952">
            <v>45</v>
          </cell>
        </row>
        <row r="3953">
          <cell r="A3953" t="str">
            <v>BSC.530</v>
          </cell>
          <cell r="C3953">
            <v>45</v>
          </cell>
        </row>
        <row r="3954">
          <cell r="A3954" t="str">
            <v>DA5740</v>
          </cell>
          <cell r="C3954">
            <v>45</v>
          </cell>
        </row>
        <row r="3955">
          <cell r="A3955" t="str">
            <v>T55271.01</v>
          </cell>
          <cell r="C3955">
            <v>45</v>
          </cell>
        </row>
        <row r="3956">
          <cell r="A3956" t="str">
            <v>T55051.01</v>
          </cell>
          <cell r="C3956">
            <v>45</v>
          </cell>
        </row>
        <row r="3957">
          <cell r="A3957" t="str">
            <v>470321A</v>
          </cell>
          <cell r="C3957">
            <v>45</v>
          </cell>
        </row>
        <row r="3958">
          <cell r="A3958" t="str">
            <v>T30827.02</v>
          </cell>
          <cell r="C3958">
            <v>45</v>
          </cell>
        </row>
        <row r="3959">
          <cell r="A3959" t="str">
            <v>DA7701</v>
          </cell>
          <cell r="C3959">
            <v>45</v>
          </cell>
        </row>
        <row r="3960">
          <cell r="A3960" t="str">
            <v>DA7457</v>
          </cell>
          <cell r="C3960">
            <v>45</v>
          </cell>
        </row>
        <row r="3961">
          <cell r="A3961" t="str">
            <v>DA7458</v>
          </cell>
          <cell r="C3961">
            <v>45</v>
          </cell>
        </row>
        <row r="3962">
          <cell r="A3962" t="str">
            <v>DA7459</v>
          </cell>
          <cell r="C3962">
            <v>45</v>
          </cell>
        </row>
        <row r="3963">
          <cell r="A3963" t="str">
            <v>DA7649</v>
          </cell>
          <cell r="C3963">
            <v>45</v>
          </cell>
        </row>
        <row r="3964">
          <cell r="A3964" t="str">
            <v>DA7650</v>
          </cell>
          <cell r="C3964">
            <v>45</v>
          </cell>
        </row>
        <row r="3965">
          <cell r="A3965" t="str">
            <v>E62733.01</v>
          </cell>
          <cell r="C3965">
            <v>45</v>
          </cell>
        </row>
        <row r="3966">
          <cell r="A3966" t="str">
            <v>DA7702</v>
          </cell>
          <cell r="C3966">
            <v>45</v>
          </cell>
        </row>
        <row r="3967">
          <cell r="A3967" t="str">
            <v>DA7703</v>
          </cell>
          <cell r="C3967">
            <v>45</v>
          </cell>
        </row>
        <row r="3968">
          <cell r="A3968" t="str">
            <v>00004390</v>
          </cell>
          <cell r="C3968">
            <v>45</v>
          </cell>
        </row>
        <row r="3969">
          <cell r="A3969" t="str">
            <v>T66340.54</v>
          </cell>
          <cell r="C3969">
            <v>45</v>
          </cell>
        </row>
        <row r="3970">
          <cell r="A3970" t="str">
            <v>OSSW0338</v>
          </cell>
          <cell r="C3970">
            <v>45</v>
          </cell>
        </row>
        <row r="3971">
          <cell r="A3971" t="str">
            <v>DA9593</v>
          </cell>
          <cell r="C3971">
            <v>45.1</v>
          </cell>
        </row>
        <row r="3972">
          <cell r="A3972" t="str">
            <v>E32863.30</v>
          </cell>
          <cell r="C3972">
            <v>45.11</v>
          </cell>
        </row>
        <row r="3973">
          <cell r="A3973" t="str">
            <v>CS72672.02</v>
          </cell>
          <cell r="C3973">
            <v>45.11</v>
          </cell>
        </row>
        <row r="3974">
          <cell r="A3974" t="str">
            <v>BSC.252.T</v>
          </cell>
          <cell r="C3974">
            <v>45.2</v>
          </cell>
        </row>
        <row r="3975">
          <cell r="A3975" t="str">
            <v>CS73129.30</v>
          </cell>
          <cell r="C3975">
            <v>45.28</v>
          </cell>
        </row>
        <row r="3976">
          <cell r="A3976" t="str">
            <v>CS73097.03</v>
          </cell>
          <cell r="C3976">
            <v>45.55</v>
          </cell>
        </row>
        <row r="3977">
          <cell r="A3977" t="str">
            <v>T30185.71</v>
          </cell>
          <cell r="C3977">
            <v>45.58</v>
          </cell>
        </row>
        <row r="3978">
          <cell r="A3978" t="str">
            <v>CS72684.02</v>
          </cell>
          <cell r="C3978">
            <v>45.68</v>
          </cell>
        </row>
        <row r="3979">
          <cell r="A3979" t="str">
            <v>CS73105.40</v>
          </cell>
          <cell r="C3979">
            <v>45.78</v>
          </cell>
        </row>
        <row r="3980">
          <cell r="A3980" t="str">
            <v>E30808.01</v>
          </cell>
          <cell r="C3980">
            <v>46</v>
          </cell>
        </row>
        <row r="3981">
          <cell r="A3981" t="str">
            <v>E37082.01</v>
          </cell>
          <cell r="C3981">
            <v>46</v>
          </cell>
        </row>
        <row r="3982">
          <cell r="A3982" t="str">
            <v>469996A</v>
          </cell>
          <cell r="C3982">
            <v>46</v>
          </cell>
        </row>
        <row r="3983">
          <cell r="A3983" t="str">
            <v>CS71960.43</v>
          </cell>
          <cell r="C3983">
            <v>46</v>
          </cell>
        </row>
        <row r="3984">
          <cell r="A3984" t="str">
            <v>CS73230.01</v>
          </cell>
          <cell r="C3984">
            <v>46.08</v>
          </cell>
        </row>
        <row r="3985">
          <cell r="A3985" t="str">
            <v>DA9267</v>
          </cell>
          <cell r="C3985">
            <v>46.17</v>
          </cell>
        </row>
        <row r="3986">
          <cell r="A3986" t="str">
            <v>DA9269</v>
          </cell>
          <cell r="C3986">
            <v>46.17</v>
          </cell>
        </row>
        <row r="3987">
          <cell r="A3987" t="str">
            <v>CS7216510</v>
          </cell>
          <cell r="C3987">
            <v>46.29</v>
          </cell>
        </row>
        <row r="3988">
          <cell r="A3988" t="str">
            <v>CS72165</v>
          </cell>
          <cell r="C3988">
            <v>46.29</v>
          </cell>
        </row>
        <row r="3989">
          <cell r="A3989" t="str">
            <v>T30185.72</v>
          </cell>
          <cell r="C3989">
            <v>46.47</v>
          </cell>
        </row>
        <row r="3990">
          <cell r="A3990" t="str">
            <v>CS77544.51</v>
          </cell>
          <cell r="C3990">
            <v>46.49</v>
          </cell>
        </row>
        <row r="3991">
          <cell r="A3991" t="str">
            <v>CS73422.10</v>
          </cell>
          <cell r="C3991">
            <v>46.5</v>
          </cell>
        </row>
        <row r="3992">
          <cell r="A3992" t="str">
            <v>CS72813.10</v>
          </cell>
          <cell r="C3992">
            <v>46.52</v>
          </cell>
        </row>
        <row r="3993">
          <cell r="A3993" t="str">
            <v>CS72813.11</v>
          </cell>
          <cell r="C3993">
            <v>46.52</v>
          </cell>
        </row>
        <row r="3994">
          <cell r="A3994" t="str">
            <v>CS72680.07</v>
          </cell>
          <cell r="C3994">
            <v>46.57</v>
          </cell>
        </row>
        <row r="3995">
          <cell r="A3995" t="str">
            <v>DA5506</v>
          </cell>
          <cell r="C3995">
            <v>46.6</v>
          </cell>
        </row>
        <row r="3996">
          <cell r="A3996" t="str">
            <v>DA5507</v>
          </cell>
          <cell r="C3996">
            <v>46.6</v>
          </cell>
        </row>
        <row r="3997">
          <cell r="A3997" t="str">
            <v>CS72338.50</v>
          </cell>
          <cell r="C3997">
            <v>46.81</v>
          </cell>
        </row>
        <row r="3998">
          <cell r="A3998" t="str">
            <v>DA9688</v>
          </cell>
          <cell r="C3998">
            <v>46.95</v>
          </cell>
        </row>
        <row r="3999">
          <cell r="A3999" t="str">
            <v>DA9680</v>
          </cell>
          <cell r="C3999">
            <v>46.95</v>
          </cell>
        </row>
        <row r="4000">
          <cell r="A4000" t="str">
            <v>DA9609</v>
          </cell>
          <cell r="C4000">
            <v>46.96</v>
          </cell>
        </row>
        <row r="4001">
          <cell r="A4001" t="str">
            <v>BSC.390.T</v>
          </cell>
          <cell r="C4001">
            <v>47</v>
          </cell>
        </row>
        <row r="4002">
          <cell r="A4002" t="str">
            <v>BSC.390</v>
          </cell>
          <cell r="C4002">
            <v>47</v>
          </cell>
        </row>
        <row r="4003">
          <cell r="A4003" t="str">
            <v>MSCFEAT2818.4K</v>
          </cell>
          <cell r="C4003">
            <v>47</v>
          </cell>
        </row>
        <row r="4004">
          <cell r="A4004" t="str">
            <v>468978A</v>
          </cell>
          <cell r="C4004">
            <v>47</v>
          </cell>
        </row>
        <row r="4005">
          <cell r="A4005" t="str">
            <v>468094A</v>
          </cell>
          <cell r="C4005">
            <v>47</v>
          </cell>
        </row>
        <row r="4006">
          <cell r="A4006" t="str">
            <v>469372A</v>
          </cell>
          <cell r="C4006">
            <v>47</v>
          </cell>
        </row>
        <row r="4007">
          <cell r="A4007" t="str">
            <v>CS72680.04</v>
          </cell>
          <cell r="C4007">
            <v>47.05</v>
          </cell>
        </row>
        <row r="4008">
          <cell r="A4008" t="str">
            <v>T36623.01</v>
          </cell>
          <cell r="C4008">
            <v>47.1</v>
          </cell>
        </row>
        <row r="4009">
          <cell r="A4009" t="str">
            <v>CS73208.51</v>
          </cell>
          <cell r="C4009">
            <v>47.15</v>
          </cell>
        </row>
        <row r="4010">
          <cell r="A4010" t="str">
            <v>CS73107.25</v>
          </cell>
          <cell r="C4010">
            <v>47.25</v>
          </cell>
        </row>
        <row r="4011">
          <cell r="A4011" t="str">
            <v>CS73104.20</v>
          </cell>
          <cell r="C4011">
            <v>47.73</v>
          </cell>
        </row>
        <row r="4012">
          <cell r="A4012" t="str">
            <v>CS73296.05</v>
          </cell>
          <cell r="C4012">
            <v>47.73</v>
          </cell>
        </row>
        <row r="4013">
          <cell r="A4013" t="str">
            <v>CS7219601</v>
          </cell>
          <cell r="C4013">
            <v>47.79</v>
          </cell>
        </row>
        <row r="4014">
          <cell r="A4014" t="str">
            <v>BSC.220.T</v>
          </cell>
          <cell r="C4014">
            <v>48</v>
          </cell>
        </row>
        <row r="4015">
          <cell r="A4015" t="str">
            <v>C33619.01</v>
          </cell>
          <cell r="C4015">
            <v>48</v>
          </cell>
        </row>
        <row r="4016">
          <cell r="A4016" t="str">
            <v>BSC.220</v>
          </cell>
          <cell r="C4016">
            <v>48</v>
          </cell>
        </row>
        <row r="4017">
          <cell r="A4017" t="str">
            <v>MSCFEAT2923.25H</v>
          </cell>
          <cell r="C4017">
            <v>48</v>
          </cell>
        </row>
        <row r="4018">
          <cell r="A4018" t="str">
            <v>COM01H5011</v>
          </cell>
          <cell r="C4018">
            <v>48</v>
          </cell>
        </row>
        <row r="4019">
          <cell r="A4019" t="str">
            <v>21652.09</v>
          </cell>
          <cell r="C4019">
            <v>48</v>
          </cell>
        </row>
        <row r="4020">
          <cell r="A4020" t="str">
            <v>E32847.10</v>
          </cell>
          <cell r="C4020">
            <v>48</v>
          </cell>
        </row>
        <row r="4021">
          <cell r="A4021" t="str">
            <v>DA7739</v>
          </cell>
          <cell r="C4021">
            <v>48</v>
          </cell>
        </row>
        <row r="4022">
          <cell r="A4022" t="str">
            <v>E32848.10</v>
          </cell>
          <cell r="C4022">
            <v>48</v>
          </cell>
        </row>
        <row r="4023">
          <cell r="A4023" t="str">
            <v>467363A</v>
          </cell>
          <cell r="C4023">
            <v>48</v>
          </cell>
        </row>
        <row r="4024">
          <cell r="A4024" t="str">
            <v>CS72452.02</v>
          </cell>
          <cell r="C4024">
            <v>48.2</v>
          </cell>
        </row>
        <row r="4025">
          <cell r="A4025" t="str">
            <v>T30185.73</v>
          </cell>
          <cell r="C4025">
            <v>48.4</v>
          </cell>
        </row>
        <row r="4026">
          <cell r="A4026" t="str">
            <v>T30185.74</v>
          </cell>
          <cell r="C4026">
            <v>48.4</v>
          </cell>
        </row>
        <row r="4027">
          <cell r="A4027" t="str">
            <v>CS7213600</v>
          </cell>
          <cell r="C4027">
            <v>48.5</v>
          </cell>
        </row>
        <row r="4028">
          <cell r="A4028" t="str">
            <v>DA9509</v>
          </cell>
          <cell r="C4028">
            <v>48.51</v>
          </cell>
        </row>
        <row r="4029">
          <cell r="A4029" t="str">
            <v>CS73226.07</v>
          </cell>
          <cell r="C4029">
            <v>48.51</v>
          </cell>
        </row>
        <row r="4030">
          <cell r="A4030" t="str">
            <v>CS73226.08</v>
          </cell>
          <cell r="C4030">
            <v>48.51</v>
          </cell>
        </row>
        <row r="4031">
          <cell r="A4031" t="str">
            <v>DA9283</v>
          </cell>
          <cell r="C4031">
            <v>48.54</v>
          </cell>
        </row>
        <row r="4032">
          <cell r="A4032" t="str">
            <v>CS71159.56</v>
          </cell>
          <cell r="C4032">
            <v>48.78</v>
          </cell>
        </row>
        <row r="4033">
          <cell r="A4033" t="str">
            <v>DA9284</v>
          </cell>
          <cell r="C4033">
            <v>48.87</v>
          </cell>
        </row>
        <row r="4034">
          <cell r="A4034" t="str">
            <v>E32898.35</v>
          </cell>
          <cell r="C4034">
            <v>48.9</v>
          </cell>
        </row>
        <row r="4035">
          <cell r="A4035" t="str">
            <v>BSC.450.T</v>
          </cell>
          <cell r="C4035">
            <v>49</v>
          </cell>
        </row>
        <row r="4036">
          <cell r="A4036" t="str">
            <v>C33615.01</v>
          </cell>
          <cell r="C4036">
            <v>49</v>
          </cell>
        </row>
        <row r="4037">
          <cell r="A4037" t="str">
            <v>C33624.01</v>
          </cell>
          <cell r="C4037">
            <v>49</v>
          </cell>
        </row>
        <row r="4038">
          <cell r="A4038" t="str">
            <v>C33627.01</v>
          </cell>
          <cell r="C4038">
            <v>49</v>
          </cell>
        </row>
        <row r="4039">
          <cell r="A4039" t="str">
            <v>C33629.01</v>
          </cell>
          <cell r="C4039">
            <v>49</v>
          </cell>
        </row>
        <row r="4040">
          <cell r="A4040" t="str">
            <v>BSC.450</v>
          </cell>
          <cell r="C4040">
            <v>49</v>
          </cell>
        </row>
        <row r="4041">
          <cell r="A4041" t="str">
            <v>DZ62703.1</v>
          </cell>
          <cell r="C4041">
            <v>49</v>
          </cell>
        </row>
        <row r="4042">
          <cell r="A4042" t="str">
            <v>C33601.02</v>
          </cell>
          <cell r="C4042">
            <v>49</v>
          </cell>
        </row>
        <row r="4043">
          <cell r="A4043" t="str">
            <v>C33822.20</v>
          </cell>
          <cell r="C4043">
            <v>49</v>
          </cell>
        </row>
        <row r="4044">
          <cell r="A4044" t="str">
            <v>C33620.02</v>
          </cell>
          <cell r="C4044">
            <v>49</v>
          </cell>
        </row>
        <row r="4045">
          <cell r="A4045" t="str">
            <v>C33602.02</v>
          </cell>
          <cell r="C4045">
            <v>49</v>
          </cell>
        </row>
        <row r="4046">
          <cell r="A4046" t="str">
            <v>E62714.02</v>
          </cell>
          <cell r="C4046">
            <v>49</v>
          </cell>
        </row>
        <row r="4047">
          <cell r="A4047" t="str">
            <v>T30473.01</v>
          </cell>
          <cell r="C4047">
            <v>49</v>
          </cell>
        </row>
        <row r="4048">
          <cell r="A4048" t="str">
            <v>469791A</v>
          </cell>
          <cell r="C4048">
            <v>49</v>
          </cell>
        </row>
        <row r="4049">
          <cell r="A4049" t="str">
            <v>22781.10</v>
          </cell>
          <cell r="C4049">
            <v>49</v>
          </cell>
        </row>
        <row r="4050">
          <cell r="A4050" t="str">
            <v>CS71504.03</v>
          </cell>
          <cell r="C4050">
            <v>49</v>
          </cell>
        </row>
        <row r="4051">
          <cell r="A4051" t="str">
            <v>CS71605.12</v>
          </cell>
          <cell r="C4051">
            <v>49</v>
          </cell>
        </row>
        <row r="4052">
          <cell r="A4052" t="str">
            <v>CS71521.01</v>
          </cell>
          <cell r="C4052">
            <v>49.02</v>
          </cell>
        </row>
        <row r="4053">
          <cell r="A4053" t="str">
            <v>CS72813.23</v>
          </cell>
          <cell r="C4053">
            <v>49.07</v>
          </cell>
        </row>
        <row r="4054">
          <cell r="A4054" t="str">
            <v>T36628.01</v>
          </cell>
          <cell r="C4054">
            <v>49.1</v>
          </cell>
        </row>
        <row r="4055">
          <cell r="A4055" t="str">
            <v>T36632.01</v>
          </cell>
          <cell r="C4055">
            <v>49.1</v>
          </cell>
        </row>
        <row r="4056">
          <cell r="A4056" t="str">
            <v>CS72645</v>
          </cell>
          <cell r="C4056">
            <v>49.19</v>
          </cell>
        </row>
        <row r="4057">
          <cell r="A4057" t="str">
            <v>CS73330.08</v>
          </cell>
          <cell r="C4057">
            <v>49.32</v>
          </cell>
        </row>
        <row r="4058">
          <cell r="A4058" t="str">
            <v>C33324.90</v>
          </cell>
          <cell r="C4058">
            <v>50</v>
          </cell>
        </row>
        <row r="4059">
          <cell r="A4059" t="str">
            <v>C33970.90</v>
          </cell>
          <cell r="C4059">
            <v>50</v>
          </cell>
        </row>
        <row r="4060">
          <cell r="A4060" t="str">
            <v>C33990.90</v>
          </cell>
          <cell r="C4060">
            <v>50</v>
          </cell>
        </row>
        <row r="4061">
          <cell r="A4061" t="str">
            <v>C33991.90</v>
          </cell>
          <cell r="C4061">
            <v>50</v>
          </cell>
        </row>
        <row r="4062">
          <cell r="A4062" t="str">
            <v>C33997.90</v>
          </cell>
          <cell r="C4062">
            <v>50</v>
          </cell>
        </row>
        <row r="4063">
          <cell r="A4063" t="str">
            <v>P30908.02</v>
          </cell>
          <cell r="C4063">
            <v>50</v>
          </cell>
        </row>
        <row r="4064">
          <cell r="A4064" t="str">
            <v>P30913.01</v>
          </cell>
          <cell r="C4064">
            <v>50</v>
          </cell>
        </row>
        <row r="4065">
          <cell r="A4065" t="str">
            <v>P30916.01</v>
          </cell>
          <cell r="C4065">
            <v>50</v>
          </cell>
        </row>
        <row r="4066">
          <cell r="A4066" t="str">
            <v>P30918.01</v>
          </cell>
          <cell r="C4066">
            <v>50</v>
          </cell>
        </row>
        <row r="4067">
          <cell r="A4067" t="str">
            <v>P30938.01</v>
          </cell>
          <cell r="C4067">
            <v>50</v>
          </cell>
        </row>
        <row r="4068">
          <cell r="A4068" t="str">
            <v>P30974.02</v>
          </cell>
          <cell r="C4068">
            <v>50</v>
          </cell>
        </row>
        <row r="4069">
          <cell r="A4069" t="str">
            <v>P31730.01</v>
          </cell>
          <cell r="C4069">
            <v>50</v>
          </cell>
        </row>
        <row r="4070">
          <cell r="A4070" t="str">
            <v>MSCFEAT11749</v>
          </cell>
          <cell r="C4070">
            <v>50</v>
          </cell>
        </row>
        <row r="4071">
          <cell r="A4071" t="str">
            <v>25441</v>
          </cell>
          <cell r="C4071">
            <v>50</v>
          </cell>
        </row>
        <row r="4072">
          <cell r="A4072" t="str">
            <v>25460.10</v>
          </cell>
          <cell r="C4072">
            <v>50</v>
          </cell>
        </row>
        <row r="4073">
          <cell r="A4073" t="str">
            <v>C33976.20</v>
          </cell>
          <cell r="C4073">
            <v>50</v>
          </cell>
        </row>
        <row r="4074">
          <cell r="A4074" t="str">
            <v>21703.1</v>
          </cell>
          <cell r="C4074">
            <v>50</v>
          </cell>
        </row>
        <row r="4075">
          <cell r="A4075" t="str">
            <v>21147</v>
          </cell>
          <cell r="C4075">
            <v>50</v>
          </cell>
        </row>
        <row r="4076">
          <cell r="A4076" t="str">
            <v>21147.02</v>
          </cell>
          <cell r="C4076">
            <v>50</v>
          </cell>
        </row>
        <row r="4077">
          <cell r="A4077" t="str">
            <v>21141</v>
          </cell>
          <cell r="C4077">
            <v>50</v>
          </cell>
        </row>
        <row r="4078">
          <cell r="A4078" t="str">
            <v>24161</v>
          </cell>
          <cell r="C4078">
            <v>50</v>
          </cell>
        </row>
        <row r="4079">
          <cell r="A4079" t="str">
            <v>25060.00</v>
          </cell>
          <cell r="C4079">
            <v>50</v>
          </cell>
        </row>
        <row r="4080">
          <cell r="A4080" t="str">
            <v>25160.00</v>
          </cell>
          <cell r="C4080">
            <v>50</v>
          </cell>
        </row>
        <row r="4081">
          <cell r="A4081" t="str">
            <v>25160.02</v>
          </cell>
          <cell r="C4081">
            <v>50</v>
          </cell>
        </row>
        <row r="4082">
          <cell r="A4082" t="str">
            <v>P30905.01</v>
          </cell>
          <cell r="C4082">
            <v>50</v>
          </cell>
        </row>
        <row r="4083">
          <cell r="A4083" t="str">
            <v>P30905.02</v>
          </cell>
          <cell r="C4083">
            <v>50</v>
          </cell>
        </row>
        <row r="4084">
          <cell r="A4084" t="str">
            <v>25312.03</v>
          </cell>
          <cell r="C4084">
            <v>50</v>
          </cell>
        </row>
        <row r="4085">
          <cell r="A4085" t="str">
            <v>25442.02</v>
          </cell>
          <cell r="C4085">
            <v>50</v>
          </cell>
        </row>
        <row r="4086">
          <cell r="A4086" t="str">
            <v>24262</v>
          </cell>
          <cell r="C4086">
            <v>50</v>
          </cell>
        </row>
        <row r="4087">
          <cell r="A4087" t="str">
            <v>25160.01</v>
          </cell>
          <cell r="C4087">
            <v>50</v>
          </cell>
        </row>
        <row r="4088">
          <cell r="A4088" t="str">
            <v>25060.01</v>
          </cell>
          <cell r="C4088">
            <v>50</v>
          </cell>
        </row>
        <row r="4089">
          <cell r="A4089" t="str">
            <v>25312.02</v>
          </cell>
          <cell r="C4089">
            <v>50</v>
          </cell>
        </row>
        <row r="4090">
          <cell r="A4090" t="str">
            <v>25440</v>
          </cell>
          <cell r="C4090">
            <v>50</v>
          </cell>
        </row>
        <row r="4091">
          <cell r="A4091" t="str">
            <v>21816.03</v>
          </cell>
          <cell r="C4091">
            <v>50</v>
          </cell>
        </row>
        <row r="4092">
          <cell r="A4092" t="str">
            <v>21816.10</v>
          </cell>
          <cell r="C4092">
            <v>50</v>
          </cell>
        </row>
        <row r="4093">
          <cell r="A4093" t="str">
            <v>21816.20</v>
          </cell>
          <cell r="C4093">
            <v>50</v>
          </cell>
        </row>
        <row r="4094">
          <cell r="A4094" t="str">
            <v>21141.12</v>
          </cell>
          <cell r="C4094">
            <v>50</v>
          </cell>
        </row>
        <row r="4095">
          <cell r="A4095" t="str">
            <v>21816</v>
          </cell>
          <cell r="C4095">
            <v>50</v>
          </cell>
        </row>
        <row r="4096">
          <cell r="A4096" t="str">
            <v>24060</v>
          </cell>
          <cell r="C4096">
            <v>50</v>
          </cell>
        </row>
        <row r="4097">
          <cell r="A4097" t="str">
            <v>25340.00</v>
          </cell>
          <cell r="C4097">
            <v>50</v>
          </cell>
        </row>
        <row r="4098">
          <cell r="A4098" t="str">
            <v>25360.00</v>
          </cell>
          <cell r="C4098">
            <v>50</v>
          </cell>
        </row>
        <row r="4099">
          <cell r="A4099" t="str">
            <v>25361.00</v>
          </cell>
          <cell r="C4099">
            <v>50</v>
          </cell>
        </row>
        <row r="4100">
          <cell r="A4100" t="str">
            <v>25442.01</v>
          </cell>
          <cell r="C4100">
            <v>50</v>
          </cell>
        </row>
        <row r="4101">
          <cell r="A4101" t="str">
            <v>24261</v>
          </cell>
          <cell r="C4101">
            <v>50</v>
          </cell>
        </row>
        <row r="4102">
          <cell r="A4102" t="str">
            <v>25490</v>
          </cell>
          <cell r="C4102">
            <v>50</v>
          </cell>
        </row>
        <row r="4103">
          <cell r="A4103" t="str">
            <v>25502</v>
          </cell>
          <cell r="C4103">
            <v>50</v>
          </cell>
        </row>
        <row r="4104">
          <cell r="A4104" t="str">
            <v>21703</v>
          </cell>
          <cell r="C4104">
            <v>50</v>
          </cell>
        </row>
        <row r="4105">
          <cell r="A4105" t="str">
            <v>24060.2</v>
          </cell>
          <cell r="C4105">
            <v>50</v>
          </cell>
        </row>
        <row r="4106">
          <cell r="A4106" t="str">
            <v>24060.3</v>
          </cell>
          <cell r="C4106">
            <v>50</v>
          </cell>
        </row>
        <row r="4107">
          <cell r="A4107" t="str">
            <v>24061.2</v>
          </cell>
          <cell r="C4107">
            <v>50</v>
          </cell>
        </row>
        <row r="4108">
          <cell r="A4108" t="str">
            <v>24061.3</v>
          </cell>
          <cell r="C4108">
            <v>50</v>
          </cell>
        </row>
        <row r="4109">
          <cell r="A4109" t="str">
            <v>24063</v>
          </cell>
          <cell r="C4109">
            <v>50</v>
          </cell>
        </row>
        <row r="4110">
          <cell r="A4110" t="str">
            <v>24064</v>
          </cell>
          <cell r="C4110">
            <v>50</v>
          </cell>
        </row>
        <row r="4111">
          <cell r="A4111" t="str">
            <v>25400</v>
          </cell>
          <cell r="C4111">
            <v>50</v>
          </cell>
        </row>
        <row r="4112">
          <cell r="A4112" t="str">
            <v>25403</v>
          </cell>
          <cell r="C4112">
            <v>50</v>
          </cell>
        </row>
        <row r="4113">
          <cell r="A4113" t="str">
            <v>25425</v>
          </cell>
          <cell r="C4113">
            <v>50</v>
          </cell>
        </row>
        <row r="4114">
          <cell r="A4114" t="str">
            <v>25426</v>
          </cell>
          <cell r="C4114">
            <v>50</v>
          </cell>
        </row>
        <row r="4115">
          <cell r="A4115" t="str">
            <v>25450</v>
          </cell>
          <cell r="C4115">
            <v>50</v>
          </cell>
        </row>
        <row r="4116">
          <cell r="A4116" t="str">
            <v>25460</v>
          </cell>
          <cell r="C4116">
            <v>50</v>
          </cell>
        </row>
        <row r="4117">
          <cell r="A4117" t="str">
            <v>25470</v>
          </cell>
          <cell r="C4117">
            <v>50</v>
          </cell>
        </row>
        <row r="4118">
          <cell r="A4118" t="str">
            <v>24060.04</v>
          </cell>
          <cell r="C4118">
            <v>50</v>
          </cell>
        </row>
        <row r="4119">
          <cell r="A4119" t="str">
            <v>24061</v>
          </cell>
          <cell r="C4119">
            <v>50</v>
          </cell>
        </row>
        <row r="4120">
          <cell r="A4120" t="str">
            <v>24061.04</v>
          </cell>
          <cell r="C4120">
            <v>50</v>
          </cell>
        </row>
        <row r="4121">
          <cell r="A4121" t="str">
            <v>24062</v>
          </cell>
          <cell r="C4121">
            <v>50</v>
          </cell>
        </row>
        <row r="4122">
          <cell r="A4122" t="str">
            <v>25480</v>
          </cell>
          <cell r="C4122">
            <v>50</v>
          </cell>
        </row>
        <row r="4123">
          <cell r="A4123" t="str">
            <v>P30936.01</v>
          </cell>
          <cell r="C4123">
            <v>50</v>
          </cell>
        </row>
        <row r="4124">
          <cell r="A4124" t="str">
            <v>21816.01</v>
          </cell>
          <cell r="C4124">
            <v>50</v>
          </cell>
        </row>
        <row r="4125">
          <cell r="A4125" t="str">
            <v>21816.06</v>
          </cell>
          <cell r="C4125">
            <v>50</v>
          </cell>
        </row>
        <row r="4126">
          <cell r="A4126" t="str">
            <v>25055.03</v>
          </cell>
          <cell r="C4126">
            <v>50</v>
          </cell>
        </row>
        <row r="4127">
          <cell r="A4127" t="str">
            <v>24260</v>
          </cell>
          <cell r="C4127">
            <v>50</v>
          </cell>
        </row>
        <row r="4128">
          <cell r="A4128" t="str">
            <v>24260.10</v>
          </cell>
          <cell r="C4128">
            <v>50</v>
          </cell>
        </row>
        <row r="4129">
          <cell r="A4129" t="str">
            <v>25055.02</v>
          </cell>
          <cell r="C4129">
            <v>50</v>
          </cell>
        </row>
        <row r="4130">
          <cell r="A4130" t="str">
            <v>24160</v>
          </cell>
          <cell r="C4130">
            <v>50</v>
          </cell>
        </row>
        <row r="4131">
          <cell r="A4131" t="str">
            <v>25725.00</v>
          </cell>
          <cell r="C4131">
            <v>50</v>
          </cell>
        </row>
        <row r="4132">
          <cell r="A4132" t="str">
            <v>P30917.01</v>
          </cell>
          <cell r="C4132">
            <v>50</v>
          </cell>
        </row>
        <row r="4133">
          <cell r="A4133" t="str">
            <v>T55241.06</v>
          </cell>
          <cell r="C4133">
            <v>50</v>
          </cell>
        </row>
        <row r="4134">
          <cell r="A4134" t="str">
            <v>T55270.10</v>
          </cell>
          <cell r="C4134">
            <v>50</v>
          </cell>
        </row>
        <row r="4135">
          <cell r="A4135" t="str">
            <v>E65201.02</v>
          </cell>
          <cell r="C4135">
            <v>50</v>
          </cell>
        </row>
        <row r="4136">
          <cell r="A4136" t="str">
            <v>NET0306FRU</v>
          </cell>
          <cell r="C4136">
            <v>50</v>
          </cell>
        </row>
        <row r="4137">
          <cell r="A4137" t="str">
            <v>469890A</v>
          </cell>
          <cell r="C4137">
            <v>50</v>
          </cell>
        </row>
        <row r="4138">
          <cell r="A4138" t="str">
            <v>CS72196.01</v>
          </cell>
          <cell r="C4138">
            <v>50</v>
          </cell>
        </row>
        <row r="4139">
          <cell r="A4139" t="str">
            <v>E37590.01</v>
          </cell>
          <cell r="C4139">
            <v>50</v>
          </cell>
        </row>
        <row r="4140">
          <cell r="A4140" t="str">
            <v>CS72976.05</v>
          </cell>
          <cell r="C4140">
            <v>50</v>
          </cell>
        </row>
        <row r="4141">
          <cell r="A4141" t="str">
            <v>OSSW0331</v>
          </cell>
          <cell r="C4141">
            <v>50</v>
          </cell>
        </row>
        <row r="4142">
          <cell r="A4142" t="str">
            <v>OSSW0335</v>
          </cell>
          <cell r="C4142">
            <v>50</v>
          </cell>
        </row>
        <row r="4143">
          <cell r="A4143" t="str">
            <v>468771A</v>
          </cell>
          <cell r="C4143">
            <v>50</v>
          </cell>
        </row>
        <row r="4144">
          <cell r="A4144" t="str">
            <v>CS73322.20</v>
          </cell>
          <cell r="C4144">
            <v>50.13</v>
          </cell>
        </row>
        <row r="4145">
          <cell r="A4145" t="str">
            <v>CS73341.04</v>
          </cell>
          <cell r="C4145">
            <v>50.13</v>
          </cell>
        </row>
        <row r="4146">
          <cell r="A4146" t="str">
            <v>CS77503.50</v>
          </cell>
          <cell r="C4146">
            <v>50.13</v>
          </cell>
        </row>
        <row r="4147">
          <cell r="A4147" t="str">
            <v>DA7386</v>
          </cell>
          <cell r="C4147">
            <v>50.4</v>
          </cell>
        </row>
        <row r="4148">
          <cell r="A4148" t="str">
            <v>BSC.290.U</v>
          </cell>
          <cell r="C4148">
            <v>50.4</v>
          </cell>
        </row>
        <row r="4149">
          <cell r="A4149" t="str">
            <v>CS72813.20</v>
          </cell>
          <cell r="C4149">
            <v>50.41</v>
          </cell>
        </row>
        <row r="4150">
          <cell r="A4150" t="str">
            <v>CS72813.21</v>
          </cell>
          <cell r="C4150">
            <v>50.41</v>
          </cell>
        </row>
        <row r="4151">
          <cell r="A4151" t="str">
            <v>CS72220.02</v>
          </cell>
          <cell r="C4151">
            <v>50.43</v>
          </cell>
        </row>
        <row r="4152">
          <cell r="A4152" t="str">
            <v>E32892.01</v>
          </cell>
          <cell r="C4152">
            <v>50.62</v>
          </cell>
        </row>
        <row r="4153">
          <cell r="A4153" t="str">
            <v>E32892.02</v>
          </cell>
          <cell r="C4153">
            <v>50.62</v>
          </cell>
        </row>
        <row r="4154">
          <cell r="A4154" t="str">
            <v>CS73129.35</v>
          </cell>
          <cell r="C4154">
            <v>50.69</v>
          </cell>
        </row>
        <row r="4155">
          <cell r="A4155" t="str">
            <v>DA9648</v>
          </cell>
          <cell r="C4155">
            <v>50.7</v>
          </cell>
        </row>
        <row r="4156">
          <cell r="A4156" t="str">
            <v>DA9679</v>
          </cell>
          <cell r="C4156">
            <v>50.7</v>
          </cell>
        </row>
        <row r="4157">
          <cell r="A4157" t="str">
            <v>NWG40FEAT3036</v>
          </cell>
          <cell r="C4157">
            <v>50.71</v>
          </cell>
        </row>
        <row r="4158">
          <cell r="A4158" t="str">
            <v>NWG40FEAT3046</v>
          </cell>
          <cell r="C4158">
            <v>50.71</v>
          </cell>
        </row>
        <row r="4159">
          <cell r="A4159" t="str">
            <v>NWG40FEAT3056</v>
          </cell>
          <cell r="C4159">
            <v>50.71</v>
          </cell>
        </row>
        <row r="4160">
          <cell r="A4160" t="str">
            <v>NWG40FEAT3066</v>
          </cell>
          <cell r="C4160">
            <v>50.71</v>
          </cell>
        </row>
        <row r="4161">
          <cell r="A4161" t="str">
            <v>DA0610014</v>
          </cell>
          <cell r="C4161">
            <v>50.8</v>
          </cell>
        </row>
        <row r="4162">
          <cell r="A4162" t="str">
            <v>470159A</v>
          </cell>
          <cell r="C4162">
            <v>50.95</v>
          </cell>
        </row>
        <row r="4163">
          <cell r="A4163" t="str">
            <v>OSS01724</v>
          </cell>
          <cell r="C4163">
            <v>51</v>
          </cell>
        </row>
        <row r="4164">
          <cell r="A4164" t="str">
            <v>21090.39</v>
          </cell>
          <cell r="C4164">
            <v>51</v>
          </cell>
        </row>
        <row r="4165">
          <cell r="A4165" t="str">
            <v>T30512.15</v>
          </cell>
          <cell r="C4165">
            <v>51</v>
          </cell>
        </row>
        <row r="4166">
          <cell r="A4166" t="str">
            <v>E35721.02</v>
          </cell>
          <cell r="C4166">
            <v>51</v>
          </cell>
        </row>
        <row r="4167">
          <cell r="A4167" t="str">
            <v>CS73105.50</v>
          </cell>
          <cell r="C4167">
            <v>51</v>
          </cell>
        </row>
        <row r="4168">
          <cell r="A4168" t="str">
            <v>469954A</v>
          </cell>
          <cell r="C4168">
            <v>51</v>
          </cell>
        </row>
        <row r="4169">
          <cell r="A4169" t="str">
            <v>CS72813.02</v>
          </cell>
          <cell r="C4169">
            <v>51.35</v>
          </cell>
        </row>
        <row r="4170">
          <cell r="A4170" t="str">
            <v>CS72813.03</v>
          </cell>
          <cell r="C4170">
            <v>51.35</v>
          </cell>
        </row>
        <row r="4171">
          <cell r="A4171" t="str">
            <v>CS72680.10</v>
          </cell>
          <cell r="C4171">
            <v>51.42</v>
          </cell>
        </row>
        <row r="4172">
          <cell r="A4172" t="str">
            <v>CS73226.28</v>
          </cell>
          <cell r="C4172">
            <v>51.74</v>
          </cell>
        </row>
        <row r="4173">
          <cell r="A4173" t="str">
            <v>BSC.133.T</v>
          </cell>
          <cell r="C4173">
            <v>52</v>
          </cell>
        </row>
        <row r="4174">
          <cell r="A4174" t="str">
            <v>BSC.370.T</v>
          </cell>
          <cell r="C4174">
            <v>52</v>
          </cell>
        </row>
        <row r="4175">
          <cell r="A4175" t="str">
            <v>BSC.133</v>
          </cell>
          <cell r="C4175">
            <v>52</v>
          </cell>
        </row>
        <row r="4176">
          <cell r="A4176" t="str">
            <v>BSC.370</v>
          </cell>
          <cell r="C4176">
            <v>52</v>
          </cell>
        </row>
        <row r="4177">
          <cell r="A4177" t="str">
            <v>MSCFEAT2818.35H</v>
          </cell>
          <cell r="C4177">
            <v>52</v>
          </cell>
        </row>
        <row r="4178">
          <cell r="A4178" t="str">
            <v>21652.10</v>
          </cell>
          <cell r="C4178">
            <v>52</v>
          </cell>
        </row>
        <row r="4179">
          <cell r="A4179" t="str">
            <v>00037491</v>
          </cell>
          <cell r="C4179">
            <v>52</v>
          </cell>
        </row>
        <row r="4180">
          <cell r="A4180" t="str">
            <v>00037492</v>
          </cell>
          <cell r="C4180">
            <v>52</v>
          </cell>
        </row>
        <row r="4181">
          <cell r="A4181" t="str">
            <v>T36365.04</v>
          </cell>
          <cell r="C4181">
            <v>52</v>
          </cell>
        </row>
        <row r="4182">
          <cell r="A4182" t="str">
            <v>NMGFEAT41020</v>
          </cell>
          <cell r="C4182">
            <v>52</v>
          </cell>
        </row>
        <row r="4183">
          <cell r="A4183" t="str">
            <v>DA7151</v>
          </cell>
          <cell r="C4183">
            <v>52.14</v>
          </cell>
        </row>
        <row r="4184">
          <cell r="A4184" t="str">
            <v>E37550.15</v>
          </cell>
          <cell r="C4184">
            <v>52.16</v>
          </cell>
        </row>
        <row r="4185">
          <cell r="A4185" t="str">
            <v>E37550.01</v>
          </cell>
          <cell r="C4185">
            <v>52.16</v>
          </cell>
        </row>
        <row r="4186">
          <cell r="A4186" t="str">
            <v>NMSFEAT130.1.21</v>
          </cell>
          <cell r="C4186">
            <v>52.48</v>
          </cell>
        </row>
        <row r="4187">
          <cell r="A4187" t="str">
            <v>NMSFEAT130.2.4</v>
          </cell>
          <cell r="C4187">
            <v>52.48</v>
          </cell>
        </row>
        <row r="4188">
          <cell r="A4188" t="str">
            <v>DA7088</v>
          </cell>
          <cell r="C4188">
            <v>52.54</v>
          </cell>
        </row>
        <row r="4189">
          <cell r="A4189" t="str">
            <v>CS73103.15</v>
          </cell>
          <cell r="C4189">
            <v>52.68</v>
          </cell>
        </row>
        <row r="4190">
          <cell r="A4190" t="str">
            <v>BSC.840.U</v>
          </cell>
          <cell r="C4190">
            <v>52.8</v>
          </cell>
        </row>
        <row r="4191">
          <cell r="A4191" t="str">
            <v>469501A</v>
          </cell>
          <cell r="C4191">
            <v>53</v>
          </cell>
        </row>
        <row r="4192">
          <cell r="A4192" t="str">
            <v>00037489</v>
          </cell>
          <cell r="C4192">
            <v>53</v>
          </cell>
        </row>
        <row r="4193">
          <cell r="A4193" t="str">
            <v>00037490</v>
          </cell>
          <cell r="C4193">
            <v>53</v>
          </cell>
        </row>
        <row r="4194">
          <cell r="A4194" t="str">
            <v>00037487</v>
          </cell>
          <cell r="C4194">
            <v>53</v>
          </cell>
        </row>
        <row r="4195">
          <cell r="A4195" t="str">
            <v>00037488</v>
          </cell>
          <cell r="C4195">
            <v>53</v>
          </cell>
        </row>
        <row r="4196">
          <cell r="A4196" t="str">
            <v>00037485</v>
          </cell>
          <cell r="C4196">
            <v>53</v>
          </cell>
        </row>
        <row r="4197">
          <cell r="A4197" t="str">
            <v>00037486</v>
          </cell>
          <cell r="C4197">
            <v>53</v>
          </cell>
        </row>
        <row r="4198">
          <cell r="A4198" t="str">
            <v>CS71524.01</v>
          </cell>
          <cell r="C4198">
            <v>53</v>
          </cell>
        </row>
        <row r="4199">
          <cell r="A4199" t="str">
            <v>CS71518.01</v>
          </cell>
          <cell r="C4199">
            <v>53</v>
          </cell>
        </row>
        <row r="4200">
          <cell r="A4200" t="str">
            <v>469360A</v>
          </cell>
          <cell r="C4200">
            <v>53</v>
          </cell>
        </row>
        <row r="4201">
          <cell r="A4201" t="str">
            <v>E32827.05</v>
          </cell>
          <cell r="C4201">
            <v>53</v>
          </cell>
        </row>
        <row r="4202">
          <cell r="A4202" t="str">
            <v>T55413.01</v>
          </cell>
          <cell r="C4202">
            <v>53</v>
          </cell>
        </row>
        <row r="4203">
          <cell r="A4203" t="str">
            <v>CS72101</v>
          </cell>
          <cell r="C4203">
            <v>53.04</v>
          </cell>
        </row>
        <row r="4204">
          <cell r="A4204" t="str">
            <v>00036349</v>
          </cell>
          <cell r="C4204">
            <v>53.18</v>
          </cell>
        </row>
        <row r="4205">
          <cell r="A4205" t="str">
            <v>T36632.02</v>
          </cell>
          <cell r="C4205">
            <v>53.3</v>
          </cell>
        </row>
        <row r="4206">
          <cell r="A4206" t="str">
            <v>CS73107.30</v>
          </cell>
          <cell r="C4206">
            <v>53.31</v>
          </cell>
        </row>
        <row r="4207">
          <cell r="A4207" t="str">
            <v>CS73108.60</v>
          </cell>
          <cell r="C4207">
            <v>53.33</v>
          </cell>
        </row>
        <row r="4208">
          <cell r="A4208" t="str">
            <v>CS73350.07</v>
          </cell>
          <cell r="C4208">
            <v>53.36</v>
          </cell>
        </row>
        <row r="4209">
          <cell r="A4209" t="str">
            <v>DA0610021</v>
          </cell>
          <cell r="C4209">
            <v>53.4</v>
          </cell>
        </row>
        <row r="4210">
          <cell r="A4210" t="str">
            <v>CS73105.55</v>
          </cell>
          <cell r="C4210">
            <v>53.62</v>
          </cell>
        </row>
        <row r="4211">
          <cell r="A4211" t="str">
            <v>470261A</v>
          </cell>
          <cell r="C4211">
            <v>53.63</v>
          </cell>
        </row>
        <row r="4212">
          <cell r="A4212" t="str">
            <v>CS7217300</v>
          </cell>
          <cell r="C4212">
            <v>53.95</v>
          </cell>
        </row>
        <row r="4213">
          <cell r="A4213" t="str">
            <v>470207A</v>
          </cell>
          <cell r="C4213">
            <v>54</v>
          </cell>
        </row>
        <row r="4214">
          <cell r="A4214" t="str">
            <v>MSCFEAT2923.2K</v>
          </cell>
          <cell r="C4214">
            <v>54</v>
          </cell>
        </row>
        <row r="4215">
          <cell r="A4215" t="str">
            <v>DS62112.11</v>
          </cell>
          <cell r="C4215">
            <v>54</v>
          </cell>
        </row>
        <row r="4216">
          <cell r="A4216" t="str">
            <v>CS71366.20</v>
          </cell>
          <cell r="C4216">
            <v>54</v>
          </cell>
        </row>
        <row r="4217">
          <cell r="A4217" t="str">
            <v>BSC00096.U</v>
          </cell>
          <cell r="C4217">
            <v>54</v>
          </cell>
        </row>
        <row r="4218">
          <cell r="A4218" t="str">
            <v>CS71131.05</v>
          </cell>
          <cell r="C4218">
            <v>54</v>
          </cell>
        </row>
        <row r="4219">
          <cell r="A4219" t="str">
            <v>CS73092.15</v>
          </cell>
          <cell r="C4219">
            <v>54.09</v>
          </cell>
        </row>
        <row r="4220">
          <cell r="A4220" t="str">
            <v>CS73216.11</v>
          </cell>
          <cell r="C4220">
            <v>54.17</v>
          </cell>
        </row>
        <row r="4221">
          <cell r="A4221" t="str">
            <v>DA0610029</v>
          </cell>
          <cell r="C4221">
            <v>54.6</v>
          </cell>
        </row>
        <row r="4222">
          <cell r="A4222" t="str">
            <v>MSCFEAT2922.4K</v>
          </cell>
          <cell r="C4222">
            <v>55</v>
          </cell>
        </row>
        <row r="4223">
          <cell r="A4223" t="str">
            <v>T38127.01</v>
          </cell>
          <cell r="C4223">
            <v>55</v>
          </cell>
        </row>
        <row r="4224">
          <cell r="A4224" t="str">
            <v>T55081.01</v>
          </cell>
          <cell r="C4224">
            <v>55</v>
          </cell>
        </row>
        <row r="4225">
          <cell r="A4225" t="str">
            <v>T55250.01</v>
          </cell>
          <cell r="C4225">
            <v>55</v>
          </cell>
        </row>
        <row r="4226">
          <cell r="A4226" t="str">
            <v>T55250.02</v>
          </cell>
          <cell r="C4226">
            <v>55</v>
          </cell>
        </row>
        <row r="4227">
          <cell r="A4227" t="str">
            <v>469112A</v>
          </cell>
          <cell r="C4227">
            <v>55</v>
          </cell>
        </row>
        <row r="4228">
          <cell r="A4228" t="str">
            <v>DS62113.11</v>
          </cell>
          <cell r="C4228">
            <v>55</v>
          </cell>
        </row>
        <row r="4229">
          <cell r="A4229" t="str">
            <v>466979A</v>
          </cell>
          <cell r="C4229">
            <v>55</v>
          </cell>
        </row>
        <row r="4230">
          <cell r="A4230" t="str">
            <v>T30185.41</v>
          </cell>
          <cell r="C4230">
            <v>55</v>
          </cell>
        </row>
        <row r="4231">
          <cell r="A4231" t="str">
            <v>468979A</v>
          </cell>
          <cell r="C4231">
            <v>55</v>
          </cell>
        </row>
        <row r="4232">
          <cell r="A4232" t="str">
            <v>T38348.25</v>
          </cell>
          <cell r="C4232">
            <v>55</v>
          </cell>
        </row>
        <row r="4233">
          <cell r="A4233" t="str">
            <v>E32719.10</v>
          </cell>
          <cell r="C4233">
            <v>55.36</v>
          </cell>
        </row>
        <row r="4234">
          <cell r="A4234" t="str">
            <v>CS7216900</v>
          </cell>
          <cell r="C4234">
            <v>55.53</v>
          </cell>
        </row>
        <row r="4235">
          <cell r="A4235" t="str">
            <v>CS73096.10</v>
          </cell>
          <cell r="C4235">
            <v>55.62</v>
          </cell>
        </row>
        <row r="4236">
          <cell r="A4236" t="str">
            <v>E22685.05</v>
          </cell>
          <cell r="C4236">
            <v>55.77</v>
          </cell>
        </row>
        <row r="4237">
          <cell r="A4237" t="str">
            <v>CS73486.50</v>
          </cell>
          <cell r="C4237">
            <v>55.88</v>
          </cell>
        </row>
        <row r="4238">
          <cell r="A4238" t="str">
            <v>21753</v>
          </cell>
          <cell r="C4238">
            <v>56</v>
          </cell>
        </row>
        <row r="4239">
          <cell r="A4239" t="str">
            <v>CS71615.10</v>
          </cell>
          <cell r="C4239">
            <v>56</v>
          </cell>
        </row>
        <row r="4240">
          <cell r="A4240" t="str">
            <v>E30446.02</v>
          </cell>
          <cell r="C4240">
            <v>56</v>
          </cell>
        </row>
        <row r="4241">
          <cell r="A4241" t="str">
            <v>T30185.42</v>
          </cell>
          <cell r="C4241">
            <v>56</v>
          </cell>
        </row>
        <row r="4242">
          <cell r="A4242" t="str">
            <v>T30185.51</v>
          </cell>
          <cell r="C4242">
            <v>56</v>
          </cell>
        </row>
        <row r="4243">
          <cell r="A4243" t="str">
            <v>E30562.04</v>
          </cell>
          <cell r="C4243">
            <v>56</v>
          </cell>
        </row>
        <row r="4244">
          <cell r="A4244" t="str">
            <v>21435.09</v>
          </cell>
          <cell r="C4244">
            <v>56</v>
          </cell>
        </row>
        <row r="4245">
          <cell r="A4245" t="str">
            <v>CS73129.40</v>
          </cell>
          <cell r="C4245">
            <v>56.3</v>
          </cell>
        </row>
        <row r="4246">
          <cell r="A4246" t="str">
            <v>CS73104.25</v>
          </cell>
          <cell r="C4246">
            <v>56.56</v>
          </cell>
        </row>
        <row r="4247">
          <cell r="A4247" t="str">
            <v>CS73800.18</v>
          </cell>
          <cell r="C4247">
            <v>56.6</v>
          </cell>
        </row>
        <row r="4248">
          <cell r="A4248" t="str">
            <v>CS73800.19</v>
          </cell>
          <cell r="C4248">
            <v>56.6</v>
          </cell>
        </row>
        <row r="4249">
          <cell r="A4249" t="str">
            <v>T55851.01</v>
          </cell>
          <cell r="C4249">
            <v>57</v>
          </cell>
        </row>
        <row r="4250">
          <cell r="A4250" t="str">
            <v>E32848.15</v>
          </cell>
          <cell r="C4250">
            <v>57</v>
          </cell>
        </row>
        <row r="4251">
          <cell r="A4251" t="str">
            <v>E32847.15</v>
          </cell>
          <cell r="C4251">
            <v>57</v>
          </cell>
        </row>
        <row r="4252">
          <cell r="A4252" t="str">
            <v>469733A</v>
          </cell>
          <cell r="C4252">
            <v>57</v>
          </cell>
        </row>
        <row r="4253">
          <cell r="A4253" t="str">
            <v>CS72324.01</v>
          </cell>
          <cell r="C4253">
            <v>57.4</v>
          </cell>
        </row>
        <row r="4254">
          <cell r="A4254" t="str">
            <v>E37501.15</v>
          </cell>
          <cell r="C4254">
            <v>57.41</v>
          </cell>
        </row>
        <row r="4255">
          <cell r="A4255" t="str">
            <v>CS73113.01</v>
          </cell>
          <cell r="C4255">
            <v>57.65</v>
          </cell>
        </row>
        <row r="4256">
          <cell r="A4256" t="str">
            <v>CS73344.10</v>
          </cell>
          <cell r="C4256">
            <v>57.7</v>
          </cell>
        </row>
        <row r="4257">
          <cell r="A4257" t="str">
            <v>CS72813.13</v>
          </cell>
          <cell r="C4257">
            <v>57.79</v>
          </cell>
        </row>
        <row r="4258">
          <cell r="A4258" t="str">
            <v>P30979.01</v>
          </cell>
          <cell r="C4258">
            <v>58</v>
          </cell>
        </row>
        <row r="4259">
          <cell r="A4259" t="str">
            <v>470058A</v>
          </cell>
          <cell r="C4259">
            <v>58</v>
          </cell>
        </row>
        <row r="4260">
          <cell r="A4260" t="str">
            <v>MSCFEAT0745.D</v>
          </cell>
          <cell r="C4260">
            <v>58</v>
          </cell>
        </row>
        <row r="4261">
          <cell r="A4261" t="str">
            <v>P30934.01</v>
          </cell>
          <cell r="C4261">
            <v>58</v>
          </cell>
        </row>
        <row r="4262">
          <cell r="A4262" t="str">
            <v>P30902.02</v>
          </cell>
          <cell r="C4262">
            <v>58</v>
          </cell>
        </row>
        <row r="4263">
          <cell r="A4263" t="str">
            <v>470001A</v>
          </cell>
          <cell r="C4263">
            <v>58</v>
          </cell>
        </row>
        <row r="4264">
          <cell r="A4264" t="str">
            <v>21702</v>
          </cell>
          <cell r="C4264">
            <v>58</v>
          </cell>
        </row>
        <row r="4265">
          <cell r="A4265" t="str">
            <v>CS71517.01</v>
          </cell>
          <cell r="C4265">
            <v>58</v>
          </cell>
        </row>
        <row r="4266">
          <cell r="A4266" t="str">
            <v>T30185.52</v>
          </cell>
          <cell r="C4266">
            <v>58</v>
          </cell>
        </row>
        <row r="4267">
          <cell r="A4267" t="str">
            <v>21178</v>
          </cell>
          <cell r="C4267">
            <v>58</v>
          </cell>
        </row>
        <row r="4268">
          <cell r="A4268" t="str">
            <v>469645A</v>
          </cell>
          <cell r="C4268">
            <v>58</v>
          </cell>
        </row>
        <row r="4269">
          <cell r="A4269" t="str">
            <v>21279.6</v>
          </cell>
          <cell r="C4269">
            <v>58</v>
          </cell>
        </row>
        <row r="4270">
          <cell r="A4270" t="str">
            <v>21449.09</v>
          </cell>
          <cell r="C4270">
            <v>58</v>
          </cell>
        </row>
        <row r="4271">
          <cell r="A4271" t="str">
            <v>E35708.05</v>
          </cell>
          <cell r="C4271">
            <v>58</v>
          </cell>
        </row>
        <row r="4272">
          <cell r="A4272" t="str">
            <v>E35718.01</v>
          </cell>
          <cell r="C4272">
            <v>58</v>
          </cell>
        </row>
        <row r="4273">
          <cell r="A4273" t="str">
            <v>CS7113353</v>
          </cell>
          <cell r="C4273">
            <v>58.16</v>
          </cell>
        </row>
        <row r="4274">
          <cell r="A4274" t="str">
            <v>CS71906.00</v>
          </cell>
          <cell r="C4274">
            <v>58.2</v>
          </cell>
        </row>
        <row r="4275">
          <cell r="A4275" t="str">
            <v>CS77544.50</v>
          </cell>
          <cell r="C4275">
            <v>58.21</v>
          </cell>
        </row>
        <row r="4276">
          <cell r="A4276" t="str">
            <v>E37503.15</v>
          </cell>
          <cell r="C4276">
            <v>58.26</v>
          </cell>
        </row>
        <row r="4277">
          <cell r="A4277" t="str">
            <v>CS72221.02</v>
          </cell>
          <cell r="C4277">
            <v>58.47</v>
          </cell>
        </row>
        <row r="4278">
          <cell r="A4278" t="str">
            <v>DA0273900</v>
          </cell>
          <cell r="C4278">
            <v>58.51</v>
          </cell>
        </row>
        <row r="4279">
          <cell r="A4279" t="str">
            <v>CS73097.07</v>
          </cell>
          <cell r="C4279">
            <v>58.57</v>
          </cell>
        </row>
        <row r="4280">
          <cell r="A4280" t="str">
            <v>CS73107.35</v>
          </cell>
          <cell r="C4280">
            <v>58.62</v>
          </cell>
        </row>
        <row r="4281">
          <cell r="A4281" t="str">
            <v>E37100.15</v>
          </cell>
          <cell r="C4281">
            <v>58.78</v>
          </cell>
        </row>
        <row r="4282">
          <cell r="A4282" t="str">
            <v>BSC.440.T</v>
          </cell>
          <cell r="C4282">
            <v>59</v>
          </cell>
        </row>
        <row r="4283">
          <cell r="A4283" t="str">
            <v>BSC.470.T</v>
          </cell>
          <cell r="C4283">
            <v>59</v>
          </cell>
        </row>
        <row r="4284">
          <cell r="A4284" t="str">
            <v>BSC.440</v>
          </cell>
          <cell r="C4284">
            <v>59</v>
          </cell>
        </row>
        <row r="4285">
          <cell r="A4285" t="str">
            <v>BSC.470</v>
          </cell>
          <cell r="C4285">
            <v>59</v>
          </cell>
        </row>
        <row r="4286">
          <cell r="A4286" t="str">
            <v>MSCFEAT2818.3K</v>
          </cell>
          <cell r="C4286">
            <v>59</v>
          </cell>
        </row>
        <row r="4287">
          <cell r="A4287" t="str">
            <v>DZ62702.1</v>
          </cell>
          <cell r="C4287">
            <v>59</v>
          </cell>
        </row>
        <row r="4288">
          <cell r="A4288" t="str">
            <v>E22685.98</v>
          </cell>
          <cell r="C4288">
            <v>59.12</v>
          </cell>
        </row>
        <row r="4289">
          <cell r="A4289" t="str">
            <v>CS73349.04</v>
          </cell>
          <cell r="C4289">
            <v>59.31</v>
          </cell>
        </row>
        <row r="4290">
          <cell r="A4290" t="str">
            <v>OSS01723</v>
          </cell>
          <cell r="C4290">
            <v>59.5</v>
          </cell>
        </row>
        <row r="4291">
          <cell r="A4291" t="str">
            <v>DA7896</v>
          </cell>
          <cell r="C4291">
            <v>59.5</v>
          </cell>
        </row>
        <row r="4292">
          <cell r="A4292" t="str">
            <v>E30550.33</v>
          </cell>
          <cell r="C4292">
            <v>59.68</v>
          </cell>
        </row>
        <row r="4293">
          <cell r="A4293" t="str">
            <v>21706</v>
          </cell>
          <cell r="C4293">
            <v>59.8</v>
          </cell>
        </row>
        <row r="4294">
          <cell r="A4294" t="str">
            <v>BSC00013</v>
          </cell>
          <cell r="C4294">
            <v>60</v>
          </cell>
        </row>
        <row r="4295">
          <cell r="A4295" t="str">
            <v>BSC.820</v>
          </cell>
          <cell r="C4295">
            <v>60</v>
          </cell>
        </row>
        <row r="4296">
          <cell r="A4296" t="str">
            <v>BSC.880</v>
          </cell>
          <cell r="C4296">
            <v>60</v>
          </cell>
        </row>
        <row r="4297">
          <cell r="A4297" t="str">
            <v>E68728.02</v>
          </cell>
          <cell r="C4297">
            <v>60</v>
          </cell>
        </row>
        <row r="4298">
          <cell r="A4298" t="str">
            <v>FS000055</v>
          </cell>
          <cell r="C4298">
            <v>60</v>
          </cell>
        </row>
        <row r="4299">
          <cell r="A4299" t="str">
            <v>CS72194.01</v>
          </cell>
          <cell r="C4299">
            <v>60</v>
          </cell>
        </row>
        <row r="4300">
          <cell r="A4300" t="str">
            <v>T55270.01</v>
          </cell>
          <cell r="C4300">
            <v>60</v>
          </cell>
        </row>
        <row r="4301">
          <cell r="A4301" t="str">
            <v>DS62111.13</v>
          </cell>
          <cell r="C4301">
            <v>60</v>
          </cell>
        </row>
        <row r="4302">
          <cell r="A4302" t="str">
            <v>469516A</v>
          </cell>
          <cell r="C4302">
            <v>60</v>
          </cell>
        </row>
        <row r="4303">
          <cell r="A4303" t="str">
            <v>T55241.04</v>
          </cell>
          <cell r="C4303">
            <v>60</v>
          </cell>
        </row>
        <row r="4304">
          <cell r="A4304" t="str">
            <v>T30185.43</v>
          </cell>
          <cell r="C4304">
            <v>60</v>
          </cell>
        </row>
        <row r="4305">
          <cell r="A4305" t="str">
            <v>CS71912.07</v>
          </cell>
          <cell r="C4305">
            <v>60</v>
          </cell>
        </row>
        <row r="4306">
          <cell r="A4306" t="str">
            <v>CS71525.01</v>
          </cell>
          <cell r="C4306">
            <v>60</v>
          </cell>
        </row>
        <row r="4307">
          <cell r="A4307" t="str">
            <v>DA9512</v>
          </cell>
          <cell r="C4307">
            <v>60</v>
          </cell>
        </row>
        <row r="4308">
          <cell r="A4308" t="str">
            <v>E68722.02</v>
          </cell>
          <cell r="C4308">
            <v>60</v>
          </cell>
        </row>
        <row r="4309">
          <cell r="A4309" t="str">
            <v>E68726.52</v>
          </cell>
          <cell r="C4309">
            <v>60</v>
          </cell>
        </row>
        <row r="4310">
          <cell r="A4310" t="str">
            <v>DA7684</v>
          </cell>
          <cell r="C4310">
            <v>60</v>
          </cell>
        </row>
        <row r="4311">
          <cell r="A4311" t="str">
            <v>467127A</v>
          </cell>
          <cell r="C4311">
            <v>60</v>
          </cell>
        </row>
        <row r="4312">
          <cell r="A4312" t="str">
            <v>BSC.630.U</v>
          </cell>
          <cell r="C4312">
            <v>60</v>
          </cell>
        </row>
        <row r="4313">
          <cell r="A4313" t="str">
            <v>BSC.820.T</v>
          </cell>
          <cell r="C4313">
            <v>60</v>
          </cell>
        </row>
        <row r="4314">
          <cell r="A4314" t="str">
            <v>BSC.880.T</v>
          </cell>
          <cell r="C4314">
            <v>60</v>
          </cell>
        </row>
        <row r="4315">
          <cell r="A4315" t="str">
            <v>BSC00082.U</v>
          </cell>
          <cell r="C4315">
            <v>60</v>
          </cell>
        </row>
        <row r="4316">
          <cell r="A4316" t="str">
            <v>468770A</v>
          </cell>
          <cell r="C4316">
            <v>60</v>
          </cell>
        </row>
        <row r="4317">
          <cell r="A4317" t="str">
            <v>CS73344.06</v>
          </cell>
          <cell r="C4317">
            <v>60.31</v>
          </cell>
        </row>
        <row r="4318">
          <cell r="A4318" t="str">
            <v>DA3283</v>
          </cell>
          <cell r="C4318">
            <v>60.45</v>
          </cell>
        </row>
        <row r="4319">
          <cell r="A4319" t="str">
            <v>CS71159.48</v>
          </cell>
          <cell r="C4319">
            <v>60.55</v>
          </cell>
        </row>
        <row r="4320">
          <cell r="A4320" t="str">
            <v>CS7269411</v>
          </cell>
          <cell r="C4320">
            <v>60.8</v>
          </cell>
        </row>
        <row r="4321">
          <cell r="A4321" t="str">
            <v>CS7269412</v>
          </cell>
          <cell r="C4321">
            <v>60.8</v>
          </cell>
        </row>
        <row r="4322">
          <cell r="A4322" t="str">
            <v>C33606.01</v>
          </cell>
          <cell r="C4322">
            <v>61</v>
          </cell>
        </row>
        <row r="4323">
          <cell r="A4323" t="str">
            <v>C33606.21</v>
          </cell>
          <cell r="C4323">
            <v>61</v>
          </cell>
        </row>
        <row r="4324">
          <cell r="A4324" t="str">
            <v>C33606.23</v>
          </cell>
          <cell r="C4324">
            <v>61</v>
          </cell>
        </row>
        <row r="4325">
          <cell r="A4325" t="str">
            <v>C33626.01</v>
          </cell>
          <cell r="C4325">
            <v>61</v>
          </cell>
        </row>
        <row r="4326">
          <cell r="A4326" t="str">
            <v>C33626.20</v>
          </cell>
          <cell r="C4326">
            <v>61</v>
          </cell>
        </row>
        <row r="4327">
          <cell r="A4327" t="str">
            <v>MSCFEAT0063.D</v>
          </cell>
          <cell r="C4327">
            <v>61</v>
          </cell>
        </row>
        <row r="4328">
          <cell r="A4328" t="str">
            <v>DZ62710.1</v>
          </cell>
          <cell r="C4328">
            <v>61</v>
          </cell>
        </row>
        <row r="4329">
          <cell r="A4329" t="str">
            <v>E68780.01</v>
          </cell>
          <cell r="C4329">
            <v>61</v>
          </cell>
        </row>
        <row r="4330">
          <cell r="A4330" t="str">
            <v>21963.2</v>
          </cell>
          <cell r="C4330">
            <v>61</v>
          </cell>
        </row>
        <row r="4331">
          <cell r="A4331" t="str">
            <v>E68781.01</v>
          </cell>
          <cell r="C4331">
            <v>61</v>
          </cell>
        </row>
        <row r="4332">
          <cell r="A4332" t="str">
            <v>DS62102.11</v>
          </cell>
          <cell r="C4332">
            <v>61</v>
          </cell>
        </row>
        <row r="4333">
          <cell r="A4333" t="str">
            <v>DZ62705.1</v>
          </cell>
          <cell r="C4333">
            <v>61</v>
          </cell>
        </row>
        <row r="4334">
          <cell r="A4334" t="str">
            <v>T30511.01</v>
          </cell>
          <cell r="C4334">
            <v>61</v>
          </cell>
        </row>
        <row r="4335">
          <cell r="A4335" t="str">
            <v>DZ62709.1</v>
          </cell>
          <cell r="C4335">
            <v>61</v>
          </cell>
        </row>
        <row r="4336">
          <cell r="A4336" t="str">
            <v>469275A</v>
          </cell>
          <cell r="C4336">
            <v>61</v>
          </cell>
        </row>
        <row r="4337">
          <cell r="A4337" t="str">
            <v>DZ62706.1</v>
          </cell>
          <cell r="C4337">
            <v>61</v>
          </cell>
        </row>
        <row r="4338">
          <cell r="A4338" t="str">
            <v>CS72997.01</v>
          </cell>
          <cell r="C4338">
            <v>61</v>
          </cell>
        </row>
        <row r="4339">
          <cell r="A4339" t="str">
            <v>T30185.53</v>
          </cell>
          <cell r="C4339">
            <v>61</v>
          </cell>
        </row>
        <row r="4340">
          <cell r="A4340" t="str">
            <v>469584A</v>
          </cell>
          <cell r="C4340">
            <v>61</v>
          </cell>
        </row>
        <row r="4341">
          <cell r="A4341" t="str">
            <v>T37884.01</v>
          </cell>
          <cell r="C4341">
            <v>61</v>
          </cell>
        </row>
        <row r="4342">
          <cell r="A4342" t="str">
            <v>T36612.01</v>
          </cell>
          <cell r="C4342">
            <v>61.2</v>
          </cell>
        </row>
        <row r="4343">
          <cell r="A4343" t="str">
            <v>E32868.15</v>
          </cell>
          <cell r="C4343">
            <v>61.28</v>
          </cell>
        </row>
        <row r="4344">
          <cell r="A4344" t="str">
            <v>DA9287</v>
          </cell>
          <cell r="C4344">
            <v>61.35</v>
          </cell>
        </row>
        <row r="4345">
          <cell r="A4345" t="str">
            <v>E30550.27</v>
          </cell>
          <cell r="C4345">
            <v>61.5</v>
          </cell>
        </row>
        <row r="4346">
          <cell r="A4346" t="str">
            <v>CS7219113</v>
          </cell>
          <cell r="C4346">
            <v>61.5</v>
          </cell>
        </row>
        <row r="4347">
          <cell r="A4347" t="str">
            <v>CS71304.02</v>
          </cell>
          <cell r="C4347">
            <v>61.96</v>
          </cell>
        </row>
        <row r="4348">
          <cell r="A4348" t="str">
            <v>CS71305.04</v>
          </cell>
          <cell r="C4348">
            <v>61.96</v>
          </cell>
        </row>
        <row r="4349">
          <cell r="A4349" t="str">
            <v>MSCFEAT0807.D</v>
          </cell>
          <cell r="C4349">
            <v>62</v>
          </cell>
        </row>
        <row r="4350">
          <cell r="A4350" t="str">
            <v>21652.40</v>
          </cell>
          <cell r="C4350">
            <v>62</v>
          </cell>
        </row>
        <row r="4351">
          <cell r="A4351" t="str">
            <v>CS71142.01</v>
          </cell>
          <cell r="C4351">
            <v>62</v>
          </cell>
        </row>
        <row r="4352">
          <cell r="A4352" t="str">
            <v>CS71155.81</v>
          </cell>
          <cell r="C4352">
            <v>62.23</v>
          </cell>
        </row>
        <row r="4353">
          <cell r="A4353" t="str">
            <v>CS73216.06</v>
          </cell>
          <cell r="C4353">
            <v>62.9</v>
          </cell>
        </row>
        <row r="4354">
          <cell r="A4354" t="str">
            <v>CS71920.16</v>
          </cell>
          <cell r="C4354">
            <v>62.9</v>
          </cell>
        </row>
        <row r="4355">
          <cell r="A4355" t="str">
            <v>C33975.20</v>
          </cell>
          <cell r="C4355">
            <v>63</v>
          </cell>
        </row>
        <row r="4356">
          <cell r="A4356" t="str">
            <v>C33636.20</v>
          </cell>
          <cell r="C4356">
            <v>63</v>
          </cell>
        </row>
        <row r="4357">
          <cell r="A4357" t="str">
            <v>C33879.20</v>
          </cell>
          <cell r="C4357">
            <v>63</v>
          </cell>
        </row>
        <row r="4358">
          <cell r="A4358" t="str">
            <v>C33991.20</v>
          </cell>
          <cell r="C4358">
            <v>63</v>
          </cell>
        </row>
        <row r="4359">
          <cell r="A4359" t="str">
            <v>21656.01</v>
          </cell>
          <cell r="C4359">
            <v>63</v>
          </cell>
        </row>
        <row r="4360">
          <cell r="A4360" t="str">
            <v>CS71615.16</v>
          </cell>
          <cell r="C4360">
            <v>63</v>
          </cell>
        </row>
        <row r="4361">
          <cell r="A4361" t="str">
            <v>468233A</v>
          </cell>
          <cell r="C4361">
            <v>63</v>
          </cell>
        </row>
        <row r="4362">
          <cell r="A4362" t="str">
            <v>469719A</v>
          </cell>
          <cell r="C4362">
            <v>63</v>
          </cell>
        </row>
        <row r="4363">
          <cell r="A4363" t="str">
            <v>469534A</v>
          </cell>
          <cell r="C4363">
            <v>63</v>
          </cell>
        </row>
        <row r="4364">
          <cell r="A4364" t="str">
            <v>469109A</v>
          </cell>
          <cell r="C4364">
            <v>63</v>
          </cell>
        </row>
        <row r="4365">
          <cell r="A4365" t="str">
            <v>CS7217100</v>
          </cell>
          <cell r="C4365">
            <v>63.16</v>
          </cell>
        </row>
        <row r="4366">
          <cell r="A4366" t="str">
            <v>C33957.20</v>
          </cell>
          <cell r="C4366">
            <v>63.43</v>
          </cell>
        </row>
        <row r="4367">
          <cell r="A4367" t="str">
            <v>T36625.04</v>
          </cell>
          <cell r="C4367">
            <v>63.6</v>
          </cell>
        </row>
        <row r="4368">
          <cell r="A4368" t="str">
            <v>CS73134.15</v>
          </cell>
          <cell r="C4368">
            <v>63.65</v>
          </cell>
        </row>
        <row r="4369">
          <cell r="A4369" t="str">
            <v>CS73129.45</v>
          </cell>
          <cell r="C4369">
            <v>63.81</v>
          </cell>
        </row>
        <row r="4370">
          <cell r="A4370" t="str">
            <v>00036235</v>
          </cell>
          <cell r="C4370">
            <v>63.81</v>
          </cell>
        </row>
        <row r="4371">
          <cell r="A4371" t="str">
            <v>C33609.20</v>
          </cell>
          <cell r="C4371">
            <v>64</v>
          </cell>
        </row>
        <row r="4372">
          <cell r="A4372" t="str">
            <v>C33128.20</v>
          </cell>
          <cell r="C4372">
            <v>64</v>
          </cell>
        </row>
        <row r="4373">
          <cell r="A4373" t="str">
            <v>C33135.20</v>
          </cell>
          <cell r="C4373">
            <v>64</v>
          </cell>
        </row>
        <row r="4374">
          <cell r="A4374" t="str">
            <v>C33133.20</v>
          </cell>
          <cell r="C4374">
            <v>64</v>
          </cell>
        </row>
        <row r="4375">
          <cell r="A4375" t="str">
            <v>C33131.20</v>
          </cell>
          <cell r="C4375">
            <v>64</v>
          </cell>
        </row>
        <row r="4376">
          <cell r="A4376" t="str">
            <v>C33079.20</v>
          </cell>
          <cell r="C4376">
            <v>64</v>
          </cell>
        </row>
        <row r="4377">
          <cell r="A4377" t="str">
            <v>C33036.20</v>
          </cell>
          <cell r="C4377">
            <v>64</v>
          </cell>
        </row>
        <row r="4378">
          <cell r="A4378" t="str">
            <v>C33069.20</v>
          </cell>
          <cell r="C4378">
            <v>64</v>
          </cell>
        </row>
        <row r="4379">
          <cell r="A4379" t="str">
            <v>C33028.20</v>
          </cell>
          <cell r="C4379">
            <v>64</v>
          </cell>
        </row>
        <row r="4380">
          <cell r="A4380" t="str">
            <v>C33070.20</v>
          </cell>
          <cell r="C4380">
            <v>64</v>
          </cell>
        </row>
        <row r="4381">
          <cell r="A4381" t="str">
            <v>C33089.20</v>
          </cell>
          <cell r="C4381">
            <v>64</v>
          </cell>
        </row>
        <row r="4382">
          <cell r="A4382" t="str">
            <v>C33083.20</v>
          </cell>
          <cell r="C4382">
            <v>64</v>
          </cell>
        </row>
        <row r="4383">
          <cell r="A4383" t="str">
            <v>C33071.20</v>
          </cell>
          <cell r="C4383">
            <v>64</v>
          </cell>
        </row>
        <row r="4384">
          <cell r="A4384" t="str">
            <v>C33038.20</v>
          </cell>
          <cell r="C4384">
            <v>64</v>
          </cell>
        </row>
        <row r="4385">
          <cell r="A4385" t="str">
            <v>C33081.20</v>
          </cell>
          <cell r="C4385">
            <v>64</v>
          </cell>
        </row>
        <row r="4386">
          <cell r="A4386" t="str">
            <v>C33630.20</v>
          </cell>
          <cell r="C4386">
            <v>64</v>
          </cell>
        </row>
        <row r="4387">
          <cell r="A4387" t="str">
            <v>C33087.20</v>
          </cell>
          <cell r="C4387">
            <v>64</v>
          </cell>
        </row>
        <row r="4388">
          <cell r="A4388" t="str">
            <v>C33291.20</v>
          </cell>
          <cell r="C4388">
            <v>64</v>
          </cell>
        </row>
        <row r="4389">
          <cell r="A4389" t="str">
            <v>C33374.20</v>
          </cell>
          <cell r="C4389">
            <v>64</v>
          </cell>
        </row>
        <row r="4390">
          <cell r="A4390" t="str">
            <v>C33011.20</v>
          </cell>
          <cell r="C4390">
            <v>64</v>
          </cell>
        </row>
        <row r="4391">
          <cell r="A4391" t="str">
            <v>C33098.22</v>
          </cell>
          <cell r="C4391">
            <v>64</v>
          </cell>
        </row>
        <row r="4392">
          <cell r="A4392" t="str">
            <v>C33561.20</v>
          </cell>
          <cell r="C4392">
            <v>64</v>
          </cell>
        </row>
        <row r="4393">
          <cell r="A4393" t="str">
            <v>C33098.24</v>
          </cell>
          <cell r="C4393">
            <v>64</v>
          </cell>
        </row>
        <row r="4394">
          <cell r="A4394" t="str">
            <v>C33611.02</v>
          </cell>
          <cell r="C4394">
            <v>64</v>
          </cell>
        </row>
        <row r="4395">
          <cell r="A4395" t="str">
            <v>C33861.20</v>
          </cell>
          <cell r="C4395">
            <v>64</v>
          </cell>
        </row>
        <row r="4396">
          <cell r="A4396" t="str">
            <v>C33028.20I</v>
          </cell>
          <cell r="C4396">
            <v>64</v>
          </cell>
        </row>
        <row r="4397">
          <cell r="A4397" t="str">
            <v>C33462.20</v>
          </cell>
          <cell r="C4397">
            <v>64</v>
          </cell>
        </row>
        <row r="4398">
          <cell r="A4398" t="str">
            <v>C33503.20</v>
          </cell>
          <cell r="C4398">
            <v>64</v>
          </cell>
        </row>
        <row r="4399">
          <cell r="A4399" t="str">
            <v>C33459.20</v>
          </cell>
          <cell r="C4399">
            <v>64</v>
          </cell>
        </row>
        <row r="4400">
          <cell r="A4400" t="str">
            <v>E68730.01</v>
          </cell>
          <cell r="C4400">
            <v>64</v>
          </cell>
        </row>
        <row r="4401">
          <cell r="A4401" t="str">
            <v>CS7190000</v>
          </cell>
          <cell r="C4401">
            <v>64</v>
          </cell>
        </row>
        <row r="4402">
          <cell r="A4402" t="str">
            <v>CS71605.05</v>
          </cell>
          <cell r="C4402">
            <v>64</v>
          </cell>
        </row>
        <row r="4403">
          <cell r="A4403" t="str">
            <v>CS73120.01</v>
          </cell>
          <cell r="C4403">
            <v>64.010000000000005</v>
          </cell>
        </row>
        <row r="4404">
          <cell r="A4404" t="str">
            <v>CS73104.30</v>
          </cell>
          <cell r="C4404">
            <v>64.16</v>
          </cell>
        </row>
        <row r="4405">
          <cell r="A4405" t="str">
            <v>CS73107.40</v>
          </cell>
          <cell r="C4405">
            <v>64.290000000000006</v>
          </cell>
        </row>
        <row r="4406">
          <cell r="A4406" t="str">
            <v>DA7455</v>
          </cell>
          <cell r="C4406">
            <v>64.400000000000006</v>
          </cell>
        </row>
        <row r="4407">
          <cell r="A4407" t="str">
            <v>DA3310</v>
          </cell>
          <cell r="C4407">
            <v>64.5</v>
          </cell>
        </row>
        <row r="4408">
          <cell r="A4408" t="str">
            <v>BSC.380.T</v>
          </cell>
          <cell r="C4408">
            <v>65</v>
          </cell>
        </row>
        <row r="4409">
          <cell r="A4409" t="str">
            <v>BSC.PACK2.T</v>
          </cell>
          <cell r="C4409">
            <v>65</v>
          </cell>
        </row>
        <row r="4410">
          <cell r="A4410" t="str">
            <v>468723A</v>
          </cell>
          <cell r="C4410">
            <v>65</v>
          </cell>
        </row>
        <row r="4411">
          <cell r="A4411" t="str">
            <v>468724A</v>
          </cell>
          <cell r="C4411">
            <v>65</v>
          </cell>
        </row>
        <row r="4412">
          <cell r="A4412" t="str">
            <v>468725A</v>
          </cell>
          <cell r="C4412">
            <v>65</v>
          </cell>
        </row>
        <row r="4413">
          <cell r="A4413" t="str">
            <v>468742A</v>
          </cell>
          <cell r="C4413">
            <v>65</v>
          </cell>
        </row>
        <row r="4414">
          <cell r="A4414" t="str">
            <v>468743A</v>
          </cell>
          <cell r="C4414">
            <v>65</v>
          </cell>
        </row>
        <row r="4415">
          <cell r="A4415" t="str">
            <v>468744A</v>
          </cell>
          <cell r="C4415">
            <v>65</v>
          </cell>
        </row>
        <row r="4416">
          <cell r="A4416" t="str">
            <v>469057A</v>
          </cell>
          <cell r="C4416">
            <v>65</v>
          </cell>
        </row>
        <row r="4417">
          <cell r="A4417" t="str">
            <v>469058A</v>
          </cell>
          <cell r="C4417">
            <v>65</v>
          </cell>
        </row>
        <row r="4418">
          <cell r="A4418" t="str">
            <v>469059A</v>
          </cell>
          <cell r="C4418">
            <v>65</v>
          </cell>
        </row>
        <row r="4419">
          <cell r="A4419" t="str">
            <v>469895A</v>
          </cell>
          <cell r="C4419">
            <v>65</v>
          </cell>
        </row>
        <row r="4420">
          <cell r="A4420" t="str">
            <v>469896A</v>
          </cell>
          <cell r="C4420">
            <v>65</v>
          </cell>
        </row>
        <row r="4421">
          <cell r="A4421" t="str">
            <v>469897A</v>
          </cell>
          <cell r="C4421">
            <v>65</v>
          </cell>
        </row>
        <row r="4422">
          <cell r="A4422" t="str">
            <v>470184A</v>
          </cell>
          <cell r="C4422">
            <v>65</v>
          </cell>
        </row>
        <row r="4423">
          <cell r="A4423" t="str">
            <v>470185A</v>
          </cell>
          <cell r="C4423">
            <v>65</v>
          </cell>
        </row>
        <row r="4424">
          <cell r="A4424" t="str">
            <v>470190A</v>
          </cell>
          <cell r="C4424">
            <v>65</v>
          </cell>
        </row>
        <row r="4425">
          <cell r="A4425" t="str">
            <v>470191A</v>
          </cell>
          <cell r="C4425">
            <v>65</v>
          </cell>
        </row>
        <row r="4426">
          <cell r="A4426" t="str">
            <v>470192A</v>
          </cell>
          <cell r="C4426">
            <v>65</v>
          </cell>
        </row>
        <row r="4427">
          <cell r="A4427" t="str">
            <v>470194A</v>
          </cell>
          <cell r="C4427">
            <v>65</v>
          </cell>
        </row>
        <row r="4428">
          <cell r="A4428" t="str">
            <v>470195A</v>
          </cell>
          <cell r="C4428">
            <v>65</v>
          </cell>
        </row>
        <row r="4429">
          <cell r="A4429" t="str">
            <v>470196A</v>
          </cell>
          <cell r="C4429">
            <v>65</v>
          </cell>
        </row>
        <row r="4430">
          <cell r="A4430" t="str">
            <v>470198A</v>
          </cell>
          <cell r="C4430">
            <v>65</v>
          </cell>
        </row>
        <row r="4431">
          <cell r="A4431" t="str">
            <v>470199A</v>
          </cell>
          <cell r="C4431">
            <v>65</v>
          </cell>
        </row>
        <row r="4432">
          <cell r="A4432" t="str">
            <v>470200A</v>
          </cell>
          <cell r="C4432">
            <v>65</v>
          </cell>
        </row>
        <row r="4433">
          <cell r="A4433" t="str">
            <v>470268A</v>
          </cell>
          <cell r="C4433">
            <v>65</v>
          </cell>
        </row>
        <row r="4434">
          <cell r="A4434" t="str">
            <v>470269A</v>
          </cell>
          <cell r="C4434">
            <v>65</v>
          </cell>
        </row>
        <row r="4435">
          <cell r="A4435" t="str">
            <v>470270A</v>
          </cell>
          <cell r="C4435">
            <v>65</v>
          </cell>
        </row>
        <row r="4436">
          <cell r="A4436" t="str">
            <v>468651A</v>
          </cell>
          <cell r="C4436">
            <v>65</v>
          </cell>
        </row>
        <row r="4437">
          <cell r="A4437" t="str">
            <v>468652A</v>
          </cell>
          <cell r="C4437">
            <v>65</v>
          </cell>
        </row>
        <row r="4438">
          <cell r="A4438" t="str">
            <v>468653A</v>
          </cell>
          <cell r="C4438">
            <v>65</v>
          </cell>
        </row>
        <row r="4439">
          <cell r="A4439" t="str">
            <v>469817A</v>
          </cell>
          <cell r="C4439">
            <v>65</v>
          </cell>
        </row>
        <row r="4440">
          <cell r="A4440" t="str">
            <v>470187A</v>
          </cell>
          <cell r="C4440">
            <v>65</v>
          </cell>
        </row>
        <row r="4441">
          <cell r="A4441" t="str">
            <v>470188A</v>
          </cell>
          <cell r="C4441">
            <v>65</v>
          </cell>
        </row>
        <row r="4442">
          <cell r="A4442" t="str">
            <v>470189A</v>
          </cell>
          <cell r="C4442">
            <v>65</v>
          </cell>
        </row>
        <row r="4443">
          <cell r="A4443" t="str">
            <v>BSC.380</v>
          </cell>
          <cell r="C4443">
            <v>65</v>
          </cell>
        </row>
        <row r="4444">
          <cell r="A4444" t="str">
            <v>BSC.PACK2</v>
          </cell>
          <cell r="C4444">
            <v>65</v>
          </cell>
        </row>
        <row r="4445">
          <cell r="A4445" t="str">
            <v>C33048.20</v>
          </cell>
          <cell r="C4445">
            <v>65</v>
          </cell>
        </row>
        <row r="4446">
          <cell r="A4446" t="str">
            <v>P30933.01</v>
          </cell>
          <cell r="C4446">
            <v>65</v>
          </cell>
        </row>
        <row r="4447">
          <cell r="A4447" t="str">
            <v>C33562.20</v>
          </cell>
          <cell r="C4447">
            <v>65</v>
          </cell>
        </row>
        <row r="4448">
          <cell r="A4448" t="str">
            <v>C33990.20</v>
          </cell>
          <cell r="C4448">
            <v>65</v>
          </cell>
        </row>
        <row r="4449">
          <cell r="A4449" t="str">
            <v>T38122.10</v>
          </cell>
          <cell r="C4449">
            <v>65</v>
          </cell>
        </row>
        <row r="4450">
          <cell r="A4450" t="str">
            <v>465778A</v>
          </cell>
          <cell r="C4450">
            <v>65</v>
          </cell>
        </row>
        <row r="4451">
          <cell r="A4451" t="str">
            <v>DS62111.11</v>
          </cell>
          <cell r="C4451">
            <v>65</v>
          </cell>
        </row>
        <row r="4452">
          <cell r="A4452" t="str">
            <v>DA9689</v>
          </cell>
          <cell r="C4452">
            <v>65</v>
          </cell>
        </row>
        <row r="4453">
          <cell r="A4453" t="str">
            <v>T38094.01</v>
          </cell>
          <cell r="C4453">
            <v>65</v>
          </cell>
        </row>
        <row r="4454">
          <cell r="A4454" t="str">
            <v>CS72191.13</v>
          </cell>
          <cell r="C4454">
            <v>65</v>
          </cell>
        </row>
        <row r="4455">
          <cell r="A4455" t="str">
            <v>470183A</v>
          </cell>
          <cell r="C4455">
            <v>65</v>
          </cell>
        </row>
        <row r="4456">
          <cell r="A4456" t="str">
            <v>E35728.03</v>
          </cell>
          <cell r="C4456">
            <v>65</v>
          </cell>
        </row>
        <row r="4457">
          <cell r="A4457" t="str">
            <v>E35728.04</v>
          </cell>
          <cell r="C4457">
            <v>65</v>
          </cell>
        </row>
        <row r="4458">
          <cell r="A4458" t="str">
            <v>469608A</v>
          </cell>
          <cell r="C4458">
            <v>65</v>
          </cell>
        </row>
        <row r="4459">
          <cell r="A4459" t="str">
            <v>469605A</v>
          </cell>
          <cell r="C4459">
            <v>65</v>
          </cell>
        </row>
        <row r="4460">
          <cell r="A4460" t="str">
            <v>E32718.10</v>
          </cell>
          <cell r="C4460">
            <v>65.11</v>
          </cell>
        </row>
        <row r="4461">
          <cell r="A4461" t="str">
            <v>E32679.01</v>
          </cell>
          <cell r="C4461">
            <v>65.540000000000006</v>
          </cell>
        </row>
        <row r="4462">
          <cell r="A4462" t="str">
            <v>DA7152</v>
          </cell>
          <cell r="C4462">
            <v>65.59</v>
          </cell>
        </row>
        <row r="4463">
          <cell r="A4463" t="str">
            <v>CS73208.50</v>
          </cell>
          <cell r="C4463">
            <v>65.97</v>
          </cell>
        </row>
        <row r="4464">
          <cell r="A4464" t="str">
            <v>469080A</v>
          </cell>
          <cell r="C4464">
            <v>66</v>
          </cell>
        </row>
        <row r="4465">
          <cell r="A4465" t="str">
            <v>CS72199.50</v>
          </cell>
          <cell r="C4465">
            <v>66</v>
          </cell>
        </row>
        <row r="4466">
          <cell r="A4466" t="str">
            <v>468530A</v>
          </cell>
          <cell r="C4466">
            <v>66</v>
          </cell>
        </row>
        <row r="4467">
          <cell r="A4467" t="str">
            <v>468532A</v>
          </cell>
          <cell r="C4467">
            <v>66</v>
          </cell>
        </row>
        <row r="4468">
          <cell r="A4468" t="str">
            <v>FS000070</v>
          </cell>
          <cell r="C4468">
            <v>66</v>
          </cell>
        </row>
        <row r="4469">
          <cell r="A4469" t="str">
            <v>T55417.11</v>
          </cell>
          <cell r="C4469">
            <v>66</v>
          </cell>
        </row>
        <row r="4470">
          <cell r="A4470" t="str">
            <v>T36600.01</v>
          </cell>
          <cell r="C4470">
            <v>66.099999999999994</v>
          </cell>
        </row>
        <row r="4471">
          <cell r="A4471" t="str">
            <v>CS80001.01</v>
          </cell>
          <cell r="C4471">
            <v>66.3</v>
          </cell>
        </row>
        <row r="4472">
          <cell r="A4472" t="str">
            <v>DA7452</v>
          </cell>
          <cell r="C4472">
            <v>66.7</v>
          </cell>
        </row>
        <row r="4473">
          <cell r="A4473" t="str">
            <v>CS72222.02</v>
          </cell>
          <cell r="C4473">
            <v>66.73</v>
          </cell>
        </row>
        <row r="4474">
          <cell r="A4474" t="str">
            <v>CS73351.02</v>
          </cell>
          <cell r="C4474">
            <v>66.78</v>
          </cell>
        </row>
        <row r="4475">
          <cell r="A4475" t="str">
            <v>DA9146</v>
          </cell>
          <cell r="C4475">
            <v>66.819999999999993</v>
          </cell>
        </row>
        <row r="4476">
          <cell r="A4476" t="str">
            <v>CS72698.01</v>
          </cell>
          <cell r="C4476">
            <v>66.89</v>
          </cell>
        </row>
        <row r="4477">
          <cell r="A4477" t="str">
            <v>CS72698.02</v>
          </cell>
          <cell r="C4477">
            <v>66.89</v>
          </cell>
        </row>
        <row r="4478">
          <cell r="A4478" t="str">
            <v>CS73095.30</v>
          </cell>
          <cell r="C4478">
            <v>66.91</v>
          </cell>
        </row>
        <row r="4479">
          <cell r="A4479" t="str">
            <v>E32863.50</v>
          </cell>
          <cell r="C4479">
            <v>66.98</v>
          </cell>
        </row>
        <row r="4480">
          <cell r="A4480" t="str">
            <v>E32856.06</v>
          </cell>
          <cell r="C4480">
            <v>67</v>
          </cell>
        </row>
        <row r="4481">
          <cell r="A4481" t="str">
            <v>CS71615.11</v>
          </cell>
          <cell r="C4481">
            <v>67</v>
          </cell>
        </row>
        <row r="4482">
          <cell r="A4482" t="str">
            <v>469732A</v>
          </cell>
          <cell r="C4482">
            <v>67</v>
          </cell>
        </row>
        <row r="4483">
          <cell r="A4483" t="str">
            <v>CS71605.13</v>
          </cell>
          <cell r="C4483">
            <v>67</v>
          </cell>
        </row>
        <row r="4484">
          <cell r="A4484" t="str">
            <v>467614A</v>
          </cell>
          <cell r="C4484">
            <v>67</v>
          </cell>
        </row>
        <row r="4485">
          <cell r="A4485" t="str">
            <v>T30404.21</v>
          </cell>
          <cell r="C4485">
            <v>67</v>
          </cell>
        </row>
        <row r="4486">
          <cell r="A4486" t="str">
            <v>00038199</v>
          </cell>
          <cell r="C4486">
            <v>67</v>
          </cell>
        </row>
        <row r="4487">
          <cell r="A4487" t="str">
            <v>DA9515</v>
          </cell>
          <cell r="C4487">
            <v>67.28</v>
          </cell>
        </row>
        <row r="4488">
          <cell r="A4488" t="str">
            <v>DA9516</v>
          </cell>
          <cell r="C4488">
            <v>67.28</v>
          </cell>
        </row>
        <row r="4489">
          <cell r="A4489" t="str">
            <v>CS71154.04</v>
          </cell>
          <cell r="C4489">
            <v>67.28</v>
          </cell>
        </row>
        <row r="4490">
          <cell r="A4490" t="str">
            <v>CS73108.90</v>
          </cell>
          <cell r="C4490">
            <v>67.430000000000007</v>
          </cell>
        </row>
        <row r="4491">
          <cell r="A4491" t="str">
            <v>CS72813.12</v>
          </cell>
          <cell r="C4491">
            <v>67.56</v>
          </cell>
        </row>
        <row r="4492">
          <cell r="A4492" t="str">
            <v>CS73105.80</v>
          </cell>
          <cell r="C4492">
            <v>67.72</v>
          </cell>
        </row>
        <row r="4493">
          <cell r="A4493" t="str">
            <v>CS73226.29</v>
          </cell>
          <cell r="C4493">
            <v>67.91</v>
          </cell>
        </row>
        <row r="4494">
          <cell r="A4494" t="str">
            <v>MSCFEAT2923.15H</v>
          </cell>
          <cell r="C4494">
            <v>68</v>
          </cell>
        </row>
        <row r="4495">
          <cell r="A4495" t="str">
            <v>OSS01722</v>
          </cell>
          <cell r="C4495">
            <v>68</v>
          </cell>
        </row>
        <row r="4496">
          <cell r="A4496" t="str">
            <v>E32812.15</v>
          </cell>
          <cell r="C4496">
            <v>68</v>
          </cell>
        </row>
        <row r="4497">
          <cell r="A4497" t="str">
            <v>T38347.19</v>
          </cell>
          <cell r="C4497">
            <v>68</v>
          </cell>
        </row>
        <row r="4498">
          <cell r="A4498" t="str">
            <v>469800A</v>
          </cell>
          <cell r="C4498">
            <v>68</v>
          </cell>
        </row>
        <row r="4499">
          <cell r="A4499" t="str">
            <v>469792A</v>
          </cell>
          <cell r="C4499">
            <v>68</v>
          </cell>
        </row>
        <row r="4500">
          <cell r="A4500" t="str">
            <v>E35706.18</v>
          </cell>
          <cell r="C4500">
            <v>68</v>
          </cell>
        </row>
        <row r="4501">
          <cell r="A4501" t="str">
            <v>E35721.01</v>
          </cell>
          <cell r="C4501">
            <v>68</v>
          </cell>
        </row>
        <row r="4502">
          <cell r="A4502" t="str">
            <v>NES1004T40</v>
          </cell>
          <cell r="C4502">
            <v>68</v>
          </cell>
        </row>
        <row r="4503">
          <cell r="A4503" t="str">
            <v>OSSW0350</v>
          </cell>
          <cell r="C4503">
            <v>68</v>
          </cell>
        </row>
        <row r="4504">
          <cell r="A4504" t="str">
            <v>00038008</v>
          </cell>
          <cell r="C4504">
            <v>68.19</v>
          </cell>
        </row>
        <row r="4505">
          <cell r="A4505" t="str">
            <v>CS73117.40</v>
          </cell>
          <cell r="C4505">
            <v>68.27</v>
          </cell>
        </row>
        <row r="4506">
          <cell r="A4506" t="str">
            <v>E32720.20</v>
          </cell>
          <cell r="C4506">
            <v>68.959999999999994</v>
          </cell>
        </row>
        <row r="4507">
          <cell r="A4507" t="str">
            <v>MSCFEAT2922.35H</v>
          </cell>
          <cell r="C4507">
            <v>69</v>
          </cell>
        </row>
        <row r="4508">
          <cell r="A4508" t="str">
            <v>21447</v>
          </cell>
          <cell r="C4508">
            <v>69</v>
          </cell>
        </row>
        <row r="4509">
          <cell r="A4509" t="str">
            <v>FS000017</v>
          </cell>
          <cell r="C4509">
            <v>69</v>
          </cell>
        </row>
        <row r="4510">
          <cell r="A4510" t="str">
            <v>469048A</v>
          </cell>
          <cell r="C4510">
            <v>69</v>
          </cell>
        </row>
        <row r="4511">
          <cell r="A4511" t="str">
            <v>E30445.01</v>
          </cell>
          <cell r="C4511">
            <v>69</v>
          </cell>
        </row>
        <row r="4512">
          <cell r="A4512" t="str">
            <v>469110A</v>
          </cell>
          <cell r="C4512">
            <v>69</v>
          </cell>
        </row>
        <row r="4513">
          <cell r="A4513" t="str">
            <v>DC9131</v>
          </cell>
          <cell r="C4513">
            <v>69.13</v>
          </cell>
        </row>
        <row r="4514">
          <cell r="A4514" t="str">
            <v>CS73129.50</v>
          </cell>
          <cell r="C4514">
            <v>69.55</v>
          </cell>
        </row>
        <row r="4515">
          <cell r="A4515" t="str">
            <v>CS73097.10</v>
          </cell>
          <cell r="C4515">
            <v>69.58</v>
          </cell>
        </row>
        <row r="4516">
          <cell r="A4516" t="str">
            <v>CS72326.01</v>
          </cell>
          <cell r="C4516">
            <v>69.69</v>
          </cell>
        </row>
        <row r="4517">
          <cell r="A4517" t="str">
            <v>CS71141.01</v>
          </cell>
          <cell r="C4517">
            <v>69.78</v>
          </cell>
        </row>
        <row r="4518">
          <cell r="A4518" t="str">
            <v>CS73107.45</v>
          </cell>
          <cell r="C4518">
            <v>69.95</v>
          </cell>
        </row>
        <row r="4519">
          <cell r="A4519" t="str">
            <v>NMSFEAT133.2.49</v>
          </cell>
          <cell r="C4519">
            <v>69.97</v>
          </cell>
        </row>
        <row r="4520">
          <cell r="A4520" t="str">
            <v>NMSFEAT135.2.3</v>
          </cell>
          <cell r="C4520">
            <v>69.97</v>
          </cell>
        </row>
        <row r="4521">
          <cell r="A4521" t="str">
            <v>3GN05S0005</v>
          </cell>
          <cell r="C4521">
            <v>70</v>
          </cell>
        </row>
        <row r="4522">
          <cell r="A4522" t="str">
            <v>T38348.26</v>
          </cell>
          <cell r="C4522">
            <v>70</v>
          </cell>
        </row>
        <row r="4523">
          <cell r="A4523" t="str">
            <v>T55260.01</v>
          </cell>
          <cell r="C4523">
            <v>70</v>
          </cell>
        </row>
        <row r="4524">
          <cell r="A4524" t="str">
            <v>T38122.02</v>
          </cell>
          <cell r="C4524">
            <v>70</v>
          </cell>
        </row>
        <row r="4525">
          <cell r="A4525" t="str">
            <v>466739A</v>
          </cell>
          <cell r="C4525">
            <v>70</v>
          </cell>
        </row>
        <row r="4526">
          <cell r="A4526" t="str">
            <v>R38206.01</v>
          </cell>
          <cell r="C4526">
            <v>70</v>
          </cell>
        </row>
        <row r="4527">
          <cell r="A4527" t="str">
            <v>P38206.01</v>
          </cell>
          <cell r="C4527">
            <v>70</v>
          </cell>
        </row>
        <row r="4528">
          <cell r="A4528" t="str">
            <v>DA9697</v>
          </cell>
          <cell r="C4528">
            <v>70</v>
          </cell>
        </row>
        <row r="4529">
          <cell r="A4529" t="str">
            <v>21750</v>
          </cell>
          <cell r="C4529">
            <v>70</v>
          </cell>
        </row>
        <row r="4530">
          <cell r="A4530" t="str">
            <v>CS7188000</v>
          </cell>
          <cell r="C4530">
            <v>70</v>
          </cell>
        </row>
        <row r="4531">
          <cell r="A4531" t="str">
            <v>468768A</v>
          </cell>
          <cell r="C4531">
            <v>70</v>
          </cell>
        </row>
        <row r="4532">
          <cell r="A4532" t="str">
            <v>DA9475</v>
          </cell>
          <cell r="C4532">
            <v>70</v>
          </cell>
        </row>
        <row r="4533">
          <cell r="A4533" t="str">
            <v>DA7655</v>
          </cell>
          <cell r="C4533">
            <v>70</v>
          </cell>
        </row>
        <row r="4534">
          <cell r="A4534" t="str">
            <v>DA7806</v>
          </cell>
          <cell r="C4534">
            <v>70</v>
          </cell>
        </row>
        <row r="4535">
          <cell r="A4535" t="str">
            <v>CS71145.03</v>
          </cell>
          <cell r="C4535">
            <v>70.010000000000005</v>
          </cell>
        </row>
        <row r="4536">
          <cell r="A4536" t="str">
            <v>CS73099.50</v>
          </cell>
          <cell r="C4536">
            <v>70.05</v>
          </cell>
        </row>
        <row r="4537">
          <cell r="A4537" t="str">
            <v>CS73322.10</v>
          </cell>
          <cell r="C4537">
            <v>70.34</v>
          </cell>
        </row>
        <row r="4538">
          <cell r="A4538" t="str">
            <v>CS73105.85</v>
          </cell>
          <cell r="C4538">
            <v>70.36</v>
          </cell>
        </row>
        <row r="4539">
          <cell r="A4539" t="str">
            <v>CS73500.15</v>
          </cell>
          <cell r="C4539">
            <v>70.36</v>
          </cell>
        </row>
        <row r="4540">
          <cell r="A4540" t="str">
            <v>E30550.41</v>
          </cell>
          <cell r="C4540">
            <v>70.39</v>
          </cell>
        </row>
        <row r="4541">
          <cell r="A4541" t="str">
            <v>CS71153.01</v>
          </cell>
          <cell r="C4541">
            <v>70.64</v>
          </cell>
        </row>
        <row r="4542">
          <cell r="A4542" t="str">
            <v>MSCFEAT2818.25H</v>
          </cell>
          <cell r="C4542">
            <v>71</v>
          </cell>
        </row>
        <row r="4543">
          <cell r="A4543" t="str">
            <v>RAN953</v>
          </cell>
          <cell r="C4543">
            <v>71</v>
          </cell>
        </row>
        <row r="4544">
          <cell r="A4544" t="str">
            <v>DS62603.13</v>
          </cell>
          <cell r="C4544">
            <v>71</v>
          </cell>
        </row>
        <row r="4545">
          <cell r="A4545" t="str">
            <v>DS62603.11</v>
          </cell>
          <cell r="C4545">
            <v>71</v>
          </cell>
        </row>
        <row r="4546">
          <cell r="A4546" t="str">
            <v>24240</v>
          </cell>
          <cell r="C4546">
            <v>71</v>
          </cell>
        </row>
        <row r="4547">
          <cell r="A4547" t="str">
            <v>DS62602.13</v>
          </cell>
          <cell r="C4547">
            <v>71</v>
          </cell>
        </row>
        <row r="4548">
          <cell r="A4548" t="str">
            <v>E68721.02</v>
          </cell>
          <cell r="C4548">
            <v>71</v>
          </cell>
        </row>
        <row r="4549">
          <cell r="A4549" t="str">
            <v>E32821.05</v>
          </cell>
          <cell r="C4549">
            <v>71</v>
          </cell>
        </row>
        <row r="4550">
          <cell r="A4550" t="str">
            <v>E68758.02</v>
          </cell>
          <cell r="C4550">
            <v>71</v>
          </cell>
        </row>
        <row r="4551">
          <cell r="A4551" t="str">
            <v>CS7113800</v>
          </cell>
          <cell r="C4551">
            <v>71.05</v>
          </cell>
        </row>
        <row r="4552">
          <cell r="A4552" t="str">
            <v>E32892.20</v>
          </cell>
          <cell r="C4552">
            <v>71.099999999999994</v>
          </cell>
        </row>
        <row r="4553">
          <cell r="A4553" t="str">
            <v>CS73120.03</v>
          </cell>
          <cell r="C4553">
            <v>71.3</v>
          </cell>
        </row>
        <row r="4554">
          <cell r="A4554" t="str">
            <v>00035034</v>
          </cell>
          <cell r="C4554">
            <v>71.459999999999994</v>
          </cell>
        </row>
        <row r="4555">
          <cell r="A4555" t="str">
            <v>CS71137.13</v>
          </cell>
          <cell r="C4555">
            <v>71.52</v>
          </cell>
        </row>
        <row r="4556">
          <cell r="A4556" t="str">
            <v>CS73104.35</v>
          </cell>
          <cell r="C4556">
            <v>71.86</v>
          </cell>
        </row>
        <row r="4557">
          <cell r="A4557" t="str">
            <v>E35374.01</v>
          </cell>
          <cell r="C4557">
            <v>71.900000000000006</v>
          </cell>
        </row>
        <row r="4558">
          <cell r="A4558" t="str">
            <v>E32700.10</v>
          </cell>
          <cell r="C4558">
            <v>72</v>
          </cell>
        </row>
        <row r="4559">
          <cell r="A4559" t="str">
            <v>DA0477</v>
          </cell>
          <cell r="C4559">
            <v>72</v>
          </cell>
        </row>
        <row r="4560">
          <cell r="A4560" t="str">
            <v>DS62605.13</v>
          </cell>
          <cell r="C4560">
            <v>72</v>
          </cell>
        </row>
        <row r="4561">
          <cell r="A4561" t="str">
            <v>E35706.06</v>
          </cell>
          <cell r="C4561">
            <v>72</v>
          </cell>
        </row>
        <row r="4562">
          <cell r="A4562" t="str">
            <v>E32811.05</v>
          </cell>
          <cell r="C4562">
            <v>72</v>
          </cell>
        </row>
        <row r="4563">
          <cell r="A4563" t="str">
            <v>E35706.13</v>
          </cell>
          <cell r="C4563">
            <v>72</v>
          </cell>
        </row>
        <row r="4564">
          <cell r="A4564" t="str">
            <v>E35706.14</v>
          </cell>
          <cell r="C4564">
            <v>72</v>
          </cell>
        </row>
        <row r="4565">
          <cell r="A4565" t="str">
            <v>E35707.01</v>
          </cell>
          <cell r="C4565">
            <v>72</v>
          </cell>
        </row>
        <row r="4566">
          <cell r="A4566" t="str">
            <v>T55414.13</v>
          </cell>
          <cell r="C4566">
            <v>72</v>
          </cell>
        </row>
        <row r="4567">
          <cell r="A4567" t="str">
            <v>T55414.14</v>
          </cell>
          <cell r="C4567">
            <v>72</v>
          </cell>
        </row>
        <row r="4568">
          <cell r="A4568" t="str">
            <v>CS73501.10</v>
          </cell>
          <cell r="C4568">
            <v>72.3</v>
          </cell>
        </row>
        <row r="4569">
          <cell r="A4569" t="str">
            <v>DA9158</v>
          </cell>
          <cell r="C4569">
            <v>72.650000000000006</v>
          </cell>
        </row>
        <row r="4570">
          <cell r="A4570" t="str">
            <v>CS73115.01</v>
          </cell>
          <cell r="C4570">
            <v>72.760000000000005</v>
          </cell>
        </row>
        <row r="4571">
          <cell r="A4571" t="str">
            <v>C33610.21</v>
          </cell>
          <cell r="C4571">
            <v>73</v>
          </cell>
        </row>
        <row r="4572">
          <cell r="A4572" t="str">
            <v>MSCFEAT0820.D</v>
          </cell>
          <cell r="C4572">
            <v>73</v>
          </cell>
        </row>
        <row r="4573">
          <cell r="A4573" t="str">
            <v>C33810.21</v>
          </cell>
          <cell r="C4573">
            <v>73</v>
          </cell>
        </row>
        <row r="4574">
          <cell r="A4574" t="str">
            <v>E32843.15</v>
          </cell>
          <cell r="C4574">
            <v>73</v>
          </cell>
        </row>
        <row r="4575">
          <cell r="A4575" t="str">
            <v>CS70401.22</v>
          </cell>
          <cell r="C4575">
            <v>73</v>
          </cell>
        </row>
        <row r="4576">
          <cell r="A4576" t="str">
            <v>469731A</v>
          </cell>
          <cell r="C4576">
            <v>73</v>
          </cell>
        </row>
        <row r="4577">
          <cell r="A4577" t="str">
            <v>OSSW0336</v>
          </cell>
          <cell r="C4577">
            <v>73</v>
          </cell>
        </row>
        <row r="4578">
          <cell r="A4578" t="str">
            <v>DA9156</v>
          </cell>
          <cell r="C4578">
            <v>73.209999999999994</v>
          </cell>
        </row>
        <row r="4579">
          <cell r="A4579" t="str">
            <v>CS73500.20</v>
          </cell>
          <cell r="C4579">
            <v>73.28</v>
          </cell>
        </row>
        <row r="4580">
          <cell r="A4580" t="str">
            <v>E32402.01</v>
          </cell>
          <cell r="C4580">
            <v>73.44</v>
          </cell>
        </row>
        <row r="4581">
          <cell r="A4581" t="str">
            <v>CS71137.14</v>
          </cell>
          <cell r="C4581">
            <v>73.510000000000005</v>
          </cell>
        </row>
        <row r="4582">
          <cell r="A4582" t="str">
            <v>CS71133.67</v>
          </cell>
          <cell r="C4582">
            <v>73.52</v>
          </cell>
        </row>
        <row r="4583">
          <cell r="A4583" t="str">
            <v>T36600.02</v>
          </cell>
          <cell r="C4583">
            <v>73.599999999999994</v>
          </cell>
        </row>
        <row r="4584">
          <cell r="A4584" t="str">
            <v>T36612.02</v>
          </cell>
          <cell r="C4584">
            <v>73.8</v>
          </cell>
        </row>
        <row r="4585">
          <cell r="A4585" t="str">
            <v>T36617.01</v>
          </cell>
          <cell r="C4585">
            <v>73.8</v>
          </cell>
        </row>
        <row r="4586">
          <cell r="A4586" t="str">
            <v>DF62010.1</v>
          </cell>
          <cell r="C4586">
            <v>74</v>
          </cell>
        </row>
        <row r="4587">
          <cell r="A4587" t="str">
            <v>21182.42</v>
          </cell>
          <cell r="C4587">
            <v>74</v>
          </cell>
        </row>
        <row r="4588">
          <cell r="A4588" t="str">
            <v>CS72188.01</v>
          </cell>
          <cell r="C4588">
            <v>74</v>
          </cell>
        </row>
        <row r="4589">
          <cell r="A4589" t="str">
            <v>469585A</v>
          </cell>
          <cell r="C4589">
            <v>74</v>
          </cell>
        </row>
        <row r="4590">
          <cell r="A4590" t="str">
            <v>CS7269611</v>
          </cell>
          <cell r="C4590">
            <v>74.22</v>
          </cell>
        </row>
        <row r="4591">
          <cell r="A4591" t="str">
            <v>DA9439</v>
          </cell>
          <cell r="C4591">
            <v>74.25</v>
          </cell>
        </row>
        <row r="4592">
          <cell r="A4592" t="str">
            <v>CS72220.01</v>
          </cell>
          <cell r="C4592">
            <v>74.459999999999994</v>
          </cell>
        </row>
        <row r="4593">
          <cell r="A4593" t="str">
            <v>DA9543</v>
          </cell>
          <cell r="C4593">
            <v>74.599999999999994</v>
          </cell>
        </row>
        <row r="4594">
          <cell r="A4594" t="str">
            <v>CS77723.04</v>
          </cell>
          <cell r="C4594">
            <v>74.63</v>
          </cell>
        </row>
        <row r="4595">
          <cell r="A4595" t="str">
            <v>CS7216801</v>
          </cell>
          <cell r="C4595">
            <v>74.709999999999994</v>
          </cell>
        </row>
        <row r="4596">
          <cell r="A4596" t="str">
            <v>E30531.65</v>
          </cell>
          <cell r="C4596">
            <v>74.75</v>
          </cell>
        </row>
        <row r="4597">
          <cell r="A4597" t="str">
            <v>E32892.35</v>
          </cell>
          <cell r="C4597">
            <v>74.84</v>
          </cell>
        </row>
        <row r="4598">
          <cell r="A4598" t="str">
            <v>C33513.91</v>
          </cell>
          <cell r="C4598">
            <v>75</v>
          </cell>
        </row>
        <row r="4599">
          <cell r="A4599" t="str">
            <v>C33512.21</v>
          </cell>
          <cell r="C4599">
            <v>75</v>
          </cell>
        </row>
        <row r="4600">
          <cell r="A4600" t="str">
            <v>C33513.21</v>
          </cell>
          <cell r="C4600">
            <v>75</v>
          </cell>
        </row>
        <row r="4601">
          <cell r="A4601" t="str">
            <v>CS72225.02</v>
          </cell>
          <cell r="C4601">
            <v>75</v>
          </cell>
        </row>
        <row r="4602">
          <cell r="A4602" t="str">
            <v>CS7181000</v>
          </cell>
          <cell r="C4602">
            <v>75</v>
          </cell>
        </row>
        <row r="4603">
          <cell r="A4603" t="str">
            <v>CS70401.21</v>
          </cell>
          <cell r="C4603">
            <v>75</v>
          </cell>
        </row>
        <row r="4604">
          <cell r="A4604" t="str">
            <v>E30444.02</v>
          </cell>
          <cell r="C4604">
            <v>75</v>
          </cell>
        </row>
        <row r="4605">
          <cell r="A4605" t="str">
            <v>CS71518.02</v>
          </cell>
          <cell r="C4605">
            <v>75</v>
          </cell>
        </row>
        <row r="4606">
          <cell r="A4606" t="str">
            <v>467595A</v>
          </cell>
          <cell r="C4606">
            <v>75</v>
          </cell>
        </row>
        <row r="4607">
          <cell r="A4607" t="str">
            <v>NMGFEAT4122</v>
          </cell>
          <cell r="C4607">
            <v>75</v>
          </cell>
        </row>
        <row r="4608">
          <cell r="A4608" t="str">
            <v>NMGFEAT4130</v>
          </cell>
          <cell r="C4608">
            <v>75</v>
          </cell>
        </row>
        <row r="4609">
          <cell r="A4609" t="str">
            <v>OSSW0341</v>
          </cell>
          <cell r="C4609">
            <v>75</v>
          </cell>
        </row>
        <row r="4610">
          <cell r="A4610" t="str">
            <v>T55413.02</v>
          </cell>
          <cell r="C4610">
            <v>75</v>
          </cell>
        </row>
        <row r="4611">
          <cell r="A4611" t="str">
            <v>E32707.15</v>
          </cell>
          <cell r="C4611">
            <v>75.16</v>
          </cell>
        </row>
        <row r="4612">
          <cell r="A4612" t="str">
            <v>CS73501.15</v>
          </cell>
          <cell r="C4612">
            <v>75.22</v>
          </cell>
        </row>
        <row r="4613">
          <cell r="A4613" t="str">
            <v>CS73107.50</v>
          </cell>
          <cell r="C4613">
            <v>75.260000000000005</v>
          </cell>
        </row>
        <row r="4614">
          <cell r="A4614" t="str">
            <v>NWG40SW3017</v>
          </cell>
          <cell r="C4614">
            <v>75.41</v>
          </cell>
        </row>
        <row r="4615">
          <cell r="A4615" t="str">
            <v>CS72813.04</v>
          </cell>
          <cell r="C4615">
            <v>75.540000000000006</v>
          </cell>
        </row>
        <row r="4616">
          <cell r="A4616" t="str">
            <v>CS72813.05</v>
          </cell>
          <cell r="C4616">
            <v>75.540000000000006</v>
          </cell>
        </row>
        <row r="4617">
          <cell r="A4617" t="str">
            <v>T36604.01</v>
          </cell>
          <cell r="C4617">
            <v>75.599999999999994</v>
          </cell>
        </row>
        <row r="4618">
          <cell r="A4618" t="str">
            <v>CS73129.55</v>
          </cell>
          <cell r="C4618">
            <v>75.930000000000007</v>
          </cell>
        </row>
        <row r="4619">
          <cell r="A4619" t="str">
            <v>E37502.15</v>
          </cell>
          <cell r="C4619">
            <v>75.959999999999994</v>
          </cell>
        </row>
        <row r="4620">
          <cell r="A4620" t="str">
            <v>MSCFEAT0044.D</v>
          </cell>
          <cell r="C4620">
            <v>76</v>
          </cell>
        </row>
        <row r="4621">
          <cell r="A4621" t="str">
            <v>MSCFEAT0070.D</v>
          </cell>
          <cell r="C4621">
            <v>76</v>
          </cell>
        </row>
        <row r="4622">
          <cell r="A4622" t="str">
            <v>MSCFEAT0810.D</v>
          </cell>
          <cell r="C4622">
            <v>76</v>
          </cell>
        </row>
        <row r="4623">
          <cell r="A4623" t="str">
            <v>DA9157</v>
          </cell>
          <cell r="C4623">
            <v>76</v>
          </cell>
        </row>
        <row r="4624">
          <cell r="A4624" t="str">
            <v>CS73226.30</v>
          </cell>
          <cell r="C4624">
            <v>76</v>
          </cell>
        </row>
        <row r="4625">
          <cell r="A4625" t="str">
            <v>E35709.06</v>
          </cell>
          <cell r="C4625">
            <v>76</v>
          </cell>
        </row>
        <row r="4626">
          <cell r="A4626" t="str">
            <v>CS71366.14</v>
          </cell>
          <cell r="C4626">
            <v>76</v>
          </cell>
        </row>
        <row r="4627">
          <cell r="A4627" t="str">
            <v>CS71605.11</v>
          </cell>
          <cell r="C4627">
            <v>76.09</v>
          </cell>
        </row>
        <row r="4628">
          <cell r="A4628" t="str">
            <v>OSS01721</v>
          </cell>
          <cell r="C4628">
            <v>76.5</v>
          </cell>
        </row>
        <row r="4629">
          <cell r="A4629" t="str">
            <v>CS7269612</v>
          </cell>
          <cell r="C4629">
            <v>76.73</v>
          </cell>
        </row>
        <row r="4630">
          <cell r="A4630" t="str">
            <v>DA5363</v>
          </cell>
          <cell r="C4630">
            <v>76.86</v>
          </cell>
        </row>
        <row r="4631">
          <cell r="A4631" t="str">
            <v>BSC.260.T</v>
          </cell>
          <cell r="C4631">
            <v>77</v>
          </cell>
        </row>
        <row r="4632">
          <cell r="A4632" t="str">
            <v>BSC.260</v>
          </cell>
          <cell r="C4632">
            <v>77</v>
          </cell>
        </row>
        <row r="4633">
          <cell r="A4633" t="str">
            <v>E32701.10</v>
          </cell>
          <cell r="C4633">
            <v>77</v>
          </cell>
        </row>
        <row r="4634">
          <cell r="A4634" t="str">
            <v>OSS02168</v>
          </cell>
          <cell r="C4634">
            <v>77</v>
          </cell>
        </row>
        <row r="4635">
          <cell r="A4635" t="str">
            <v>470024A</v>
          </cell>
          <cell r="C4635">
            <v>77</v>
          </cell>
        </row>
        <row r="4636">
          <cell r="A4636" t="str">
            <v>469861A</v>
          </cell>
          <cell r="C4636">
            <v>77</v>
          </cell>
        </row>
        <row r="4637">
          <cell r="A4637" t="str">
            <v>CS71615.09</v>
          </cell>
          <cell r="C4637">
            <v>77</v>
          </cell>
        </row>
        <row r="4638">
          <cell r="A4638" t="str">
            <v>22848.01</v>
          </cell>
          <cell r="C4638">
            <v>77</v>
          </cell>
        </row>
        <row r="4639">
          <cell r="A4639" t="str">
            <v>468897A</v>
          </cell>
          <cell r="C4639">
            <v>77</v>
          </cell>
        </row>
        <row r="4640">
          <cell r="A4640" t="str">
            <v>469573A</v>
          </cell>
          <cell r="C4640">
            <v>77</v>
          </cell>
        </row>
        <row r="4641">
          <cell r="A4641" t="str">
            <v>E32817.05</v>
          </cell>
          <cell r="C4641">
            <v>77</v>
          </cell>
        </row>
        <row r="4642">
          <cell r="A4642" t="str">
            <v>E32823.05</v>
          </cell>
          <cell r="C4642">
            <v>77</v>
          </cell>
        </row>
        <row r="4643">
          <cell r="A4643" t="str">
            <v>CS73349.05</v>
          </cell>
          <cell r="C4643">
            <v>77.62</v>
          </cell>
        </row>
        <row r="4644">
          <cell r="A4644" t="str">
            <v>CS7216500</v>
          </cell>
          <cell r="C4644">
            <v>77.89</v>
          </cell>
        </row>
        <row r="4645">
          <cell r="A4645" t="str">
            <v>MSCFEAT0745.B</v>
          </cell>
          <cell r="C4645">
            <v>78</v>
          </cell>
        </row>
        <row r="4646">
          <cell r="A4646" t="str">
            <v>E32824.05</v>
          </cell>
          <cell r="C4646">
            <v>78</v>
          </cell>
        </row>
        <row r="4647">
          <cell r="A4647" t="str">
            <v>E32826.05</v>
          </cell>
          <cell r="C4647">
            <v>78</v>
          </cell>
        </row>
        <row r="4648">
          <cell r="A4648" t="str">
            <v>468263A</v>
          </cell>
          <cell r="C4648">
            <v>78</v>
          </cell>
        </row>
        <row r="4649">
          <cell r="A4649" t="str">
            <v>NWG40FEAT3035</v>
          </cell>
          <cell r="C4649">
            <v>78.010000000000005</v>
          </cell>
        </row>
        <row r="4650">
          <cell r="A4650" t="str">
            <v>NWG40FEAT3045</v>
          </cell>
          <cell r="C4650">
            <v>78.010000000000005</v>
          </cell>
        </row>
        <row r="4651">
          <cell r="A4651" t="str">
            <v>NWG40FEAT3055</v>
          </cell>
          <cell r="C4651">
            <v>78.010000000000005</v>
          </cell>
        </row>
        <row r="4652">
          <cell r="A4652" t="str">
            <v>NWG40FEAT3065</v>
          </cell>
          <cell r="C4652">
            <v>78.010000000000005</v>
          </cell>
        </row>
        <row r="4653">
          <cell r="A4653" t="str">
            <v>CS73501.20</v>
          </cell>
          <cell r="C4653">
            <v>78.150000000000006</v>
          </cell>
        </row>
        <row r="4654">
          <cell r="A4654" t="str">
            <v>NMSFEAT133.2.29</v>
          </cell>
          <cell r="C4654">
            <v>78.72</v>
          </cell>
        </row>
        <row r="4655">
          <cell r="A4655" t="str">
            <v>NMSFEAT133.2.46</v>
          </cell>
          <cell r="C4655">
            <v>78.72</v>
          </cell>
        </row>
        <row r="4656">
          <cell r="A4656" t="str">
            <v>NMSFEAT133.2.47</v>
          </cell>
          <cell r="C4656">
            <v>78.72</v>
          </cell>
        </row>
        <row r="4657">
          <cell r="A4657" t="str">
            <v>NMSFEAT137.2.4</v>
          </cell>
          <cell r="C4657">
            <v>78.72</v>
          </cell>
        </row>
        <row r="4658">
          <cell r="A4658" t="str">
            <v>NMSFEAT232.2.7</v>
          </cell>
          <cell r="C4658">
            <v>78.72</v>
          </cell>
        </row>
        <row r="4659">
          <cell r="A4659" t="str">
            <v>CS73097.15</v>
          </cell>
          <cell r="C4659">
            <v>78.89</v>
          </cell>
        </row>
        <row r="4660">
          <cell r="A4660" t="str">
            <v>CS7115600</v>
          </cell>
          <cell r="C4660">
            <v>78.95</v>
          </cell>
        </row>
        <row r="4661">
          <cell r="A4661" t="str">
            <v>E30447.02</v>
          </cell>
          <cell r="C4661">
            <v>79</v>
          </cell>
        </row>
        <row r="4662">
          <cell r="A4662" t="str">
            <v>21831</v>
          </cell>
          <cell r="C4662">
            <v>79</v>
          </cell>
        </row>
        <row r="4663">
          <cell r="A4663" t="str">
            <v>P69075.01</v>
          </cell>
          <cell r="C4663">
            <v>79</v>
          </cell>
        </row>
        <row r="4664">
          <cell r="A4664" t="str">
            <v>469797A</v>
          </cell>
          <cell r="C4664">
            <v>79</v>
          </cell>
        </row>
        <row r="4665">
          <cell r="A4665" t="str">
            <v>CS71615.17</v>
          </cell>
          <cell r="C4665">
            <v>79</v>
          </cell>
        </row>
        <row r="4666">
          <cell r="A4666" t="str">
            <v>E32820.05</v>
          </cell>
          <cell r="C4666">
            <v>79</v>
          </cell>
        </row>
        <row r="4667">
          <cell r="A4667" t="str">
            <v>00035810</v>
          </cell>
          <cell r="C4667">
            <v>79.099999999999994</v>
          </cell>
        </row>
        <row r="4668">
          <cell r="A4668" t="str">
            <v>CS73500.30</v>
          </cell>
          <cell r="C4668">
            <v>79.12</v>
          </cell>
        </row>
        <row r="4669">
          <cell r="A4669" t="str">
            <v>CS73104.40</v>
          </cell>
          <cell r="C4669">
            <v>79.489999999999995</v>
          </cell>
        </row>
        <row r="4670">
          <cell r="A4670" t="str">
            <v>E32719.20</v>
          </cell>
          <cell r="C4670">
            <v>79.66</v>
          </cell>
        </row>
        <row r="4671">
          <cell r="A4671" t="str">
            <v>E30550.43</v>
          </cell>
          <cell r="C4671">
            <v>79.78</v>
          </cell>
        </row>
        <row r="4672">
          <cell r="A4672" t="str">
            <v>DA9261</v>
          </cell>
          <cell r="C4672">
            <v>79.83</v>
          </cell>
        </row>
        <row r="4673">
          <cell r="A4673" t="str">
            <v>3GN03S0001</v>
          </cell>
          <cell r="C4673">
            <v>80</v>
          </cell>
        </row>
        <row r="4674">
          <cell r="A4674" t="str">
            <v>3GN04S0001</v>
          </cell>
          <cell r="C4674">
            <v>80</v>
          </cell>
        </row>
        <row r="4675">
          <cell r="A4675" t="str">
            <v>3GN05S0001</v>
          </cell>
          <cell r="C4675">
            <v>80</v>
          </cell>
        </row>
        <row r="4676">
          <cell r="A4676" t="str">
            <v>T55257.01</v>
          </cell>
          <cell r="C4676">
            <v>80</v>
          </cell>
        </row>
        <row r="4677">
          <cell r="A4677" t="str">
            <v>E32446.01</v>
          </cell>
          <cell r="C4677">
            <v>80</v>
          </cell>
        </row>
        <row r="4678">
          <cell r="A4678" t="str">
            <v>E32447.01</v>
          </cell>
          <cell r="C4678">
            <v>80</v>
          </cell>
        </row>
        <row r="4679">
          <cell r="A4679" t="str">
            <v>T38127.02</v>
          </cell>
          <cell r="C4679">
            <v>80</v>
          </cell>
        </row>
        <row r="4680">
          <cell r="A4680" t="str">
            <v>E32813.05</v>
          </cell>
          <cell r="C4680">
            <v>80</v>
          </cell>
        </row>
        <row r="4681">
          <cell r="A4681" t="str">
            <v>E50025-03AA</v>
          </cell>
          <cell r="C4681">
            <v>80</v>
          </cell>
        </row>
        <row r="4682">
          <cell r="A4682" t="str">
            <v>CS72451.20</v>
          </cell>
          <cell r="C4682">
            <v>80</v>
          </cell>
        </row>
        <row r="4683">
          <cell r="A4683" t="str">
            <v>468767A</v>
          </cell>
          <cell r="C4683">
            <v>80</v>
          </cell>
        </row>
        <row r="4684">
          <cell r="A4684" t="str">
            <v>E32822.05</v>
          </cell>
          <cell r="C4684">
            <v>80</v>
          </cell>
        </row>
        <row r="4685">
          <cell r="A4685" t="str">
            <v>E32819.05</v>
          </cell>
          <cell r="C4685">
            <v>80</v>
          </cell>
        </row>
        <row r="4686">
          <cell r="A4686" t="str">
            <v>E35720.04</v>
          </cell>
          <cell r="C4686">
            <v>80</v>
          </cell>
        </row>
        <row r="4687">
          <cell r="A4687" t="str">
            <v>NMGFEAT41011</v>
          </cell>
          <cell r="C4687">
            <v>80</v>
          </cell>
        </row>
        <row r="4688">
          <cell r="A4688" t="str">
            <v>NMGFEAT41019</v>
          </cell>
          <cell r="C4688">
            <v>80</v>
          </cell>
        </row>
        <row r="4689">
          <cell r="A4689" t="str">
            <v>CS73134.20</v>
          </cell>
          <cell r="C4689">
            <v>80.540000000000006</v>
          </cell>
        </row>
        <row r="4690">
          <cell r="A4690" t="str">
            <v>E30550.26</v>
          </cell>
          <cell r="C4690">
            <v>80.819999999999993</v>
          </cell>
        </row>
        <row r="4691">
          <cell r="A4691" t="str">
            <v>CS73226.09</v>
          </cell>
          <cell r="C4691">
            <v>80.849999999999994</v>
          </cell>
        </row>
        <row r="4692">
          <cell r="A4692" t="str">
            <v>CS73107.55</v>
          </cell>
          <cell r="C4692">
            <v>80.930000000000007</v>
          </cell>
        </row>
        <row r="4693">
          <cell r="A4693" t="str">
            <v>MSCFEAT0063.B</v>
          </cell>
          <cell r="C4693">
            <v>81</v>
          </cell>
        </row>
        <row r="4694">
          <cell r="A4694" t="str">
            <v>MSCFEAT0809.D</v>
          </cell>
          <cell r="C4694">
            <v>81</v>
          </cell>
        </row>
        <row r="4695">
          <cell r="A4695" t="str">
            <v>E62716.01</v>
          </cell>
          <cell r="C4695">
            <v>81</v>
          </cell>
        </row>
        <row r="4696">
          <cell r="A4696" t="str">
            <v>E32847.30</v>
          </cell>
          <cell r="C4696">
            <v>81</v>
          </cell>
        </row>
        <row r="4697">
          <cell r="A4697" t="str">
            <v>E32848.30</v>
          </cell>
          <cell r="C4697">
            <v>81</v>
          </cell>
        </row>
        <row r="4698">
          <cell r="A4698" t="str">
            <v>DA3306</v>
          </cell>
          <cell r="C4698">
            <v>81</v>
          </cell>
        </row>
        <row r="4699">
          <cell r="A4699" t="str">
            <v>21022.10</v>
          </cell>
          <cell r="C4699">
            <v>81</v>
          </cell>
        </row>
        <row r="4700">
          <cell r="A4700" t="str">
            <v>B34862.01</v>
          </cell>
          <cell r="C4700">
            <v>81</v>
          </cell>
        </row>
        <row r="4701">
          <cell r="A4701" t="str">
            <v>DA9262</v>
          </cell>
          <cell r="C4701">
            <v>81.03</v>
          </cell>
        </row>
        <row r="4702">
          <cell r="A4702" t="str">
            <v>CS72997.04</v>
          </cell>
          <cell r="C4702">
            <v>81.849999999999994</v>
          </cell>
        </row>
        <row r="4703">
          <cell r="A4703" t="str">
            <v>CS72813.16</v>
          </cell>
          <cell r="C4703">
            <v>81.98</v>
          </cell>
        </row>
        <row r="4704">
          <cell r="A4704" t="str">
            <v>CS72813.17</v>
          </cell>
          <cell r="C4704">
            <v>81.98</v>
          </cell>
        </row>
        <row r="4705">
          <cell r="A4705" t="str">
            <v>MSCFEAT0807.B</v>
          </cell>
          <cell r="C4705">
            <v>82</v>
          </cell>
        </row>
        <row r="4706">
          <cell r="A4706" t="str">
            <v>DZ3659.1</v>
          </cell>
          <cell r="C4706">
            <v>82</v>
          </cell>
        </row>
        <row r="4707">
          <cell r="A4707" t="str">
            <v>CS71605.03</v>
          </cell>
          <cell r="C4707">
            <v>82</v>
          </cell>
        </row>
        <row r="4708">
          <cell r="A4708" t="str">
            <v>E32818.05</v>
          </cell>
          <cell r="C4708">
            <v>82</v>
          </cell>
        </row>
        <row r="4709">
          <cell r="A4709" t="str">
            <v>E32897.20</v>
          </cell>
          <cell r="C4709">
            <v>82.28</v>
          </cell>
        </row>
        <row r="4710">
          <cell r="A4710" t="str">
            <v>MSCFEAT2818.2K</v>
          </cell>
          <cell r="C4710">
            <v>83</v>
          </cell>
        </row>
        <row r="4711">
          <cell r="A4711" t="str">
            <v>MSCFEAT2922.3K</v>
          </cell>
          <cell r="C4711">
            <v>83</v>
          </cell>
        </row>
        <row r="4712">
          <cell r="A4712" t="str">
            <v>E35704.07</v>
          </cell>
          <cell r="C4712">
            <v>83</v>
          </cell>
        </row>
        <row r="4713">
          <cell r="A4713" t="str">
            <v>469801A</v>
          </cell>
          <cell r="C4713">
            <v>83</v>
          </cell>
        </row>
        <row r="4714">
          <cell r="A4714" t="str">
            <v>E35728.09</v>
          </cell>
          <cell r="C4714">
            <v>83</v>
          </cell>
        </row>
        <row r="4715">
          <cell r="A4715" t="str">
            <v>NET9736000</v>
          </cell>
          <cell r="C4715">
            <v>83</v>
          </cell>
        </row>
        <row r="4716">
          <cell r="A4716" t="str">
            <v>E35710.02</v>
          </cell>
          <cell r="C4716">
            <v>83</v>
          </cell>
        </row>
        <row r="4717">
          <cell r="A4717" t="str">
            <v>DA9143</v>
          </cell>
          <cell r="C4717">
            <v>83.22</v>
          </cell>
        </row>
        <row r="4718">
          <cell r="A4718" t="str">
            <v>DA9289</v>
          </cell>
          <cell r="C4718">
            <v>83.22</v>
          </cell>
        </row>
        <row r="4719">
          <cell r="A4719" t="str">
            <v>DA9290</v>
          </cell>
          <cell r="C4719">
            <v>83.22</v>
          </cell>
        </row>
        <row r="4720">
          <cell r="A4720" t="str">
            <v>CS73103.35</v>
          </cell>
          <cell r="C4720">
            <v>83.37</v>
          </cell>
        </row>
        <row r="4721">
          <cell r="A4721" t="str">
            <v>CS73501.30</v>
          </cell>
          <cell r="C4721">
            <v>84</v>
          </cell>
        </row>
        <row r="4722">
          <cell r="A4722" t="str">
            <v>468667A</v>
          </cell>
          <cell r="C4722">
            <v>84</v>
          </cell>
        </row>
        <row r="4723">
          <cell r="A4723" t="str">
            <v>DS62604.13</v>
          </cell>
          <cell r="C4723">
            <v>84</v>
          </cell>
        </row>
        <row r="4724">
          <cell r="A4724" t="str">
            <v>DS62605.11</v>
          </cell>
          <cell r="C4724">
            <v>84</v>
          </cell>
        </row>
        <row r="4725">
          <cell r="A4725" t="str">
            <v>DS62604.11</v>
          </cell>
          <cell r="C4725">
            <v>84</v>
          </cell>
        </row>
        <row r="4726">
          <cell r="A4726" t="str">
            <v>T30432.01</v>
          </cell>
          <cell r="C4726">
            <v>84</v>
          </cell>
        </row>
        <row r="4727">
          <cell r="A4727" t="str">
            <v>21466.09</v>
          </cell>
          <cell r="C4727">
            <v>84</v>
          </cell>
        </row>
        <row r="4728">
          <cell r="A4728" t="str">
            <v>21465.09</v>
          </cell>
          <cell r="C4728">
            <v>84</v>
          </cell>
        </row>
        <row r="4729">
          <cell r="A4729" t="str">
            <v>E35706.08</v>
          </cell>
          <cell r="C4729">
            <v>84</v>
          </cell>
        </row>
        <row r="4730">
          <cell r="A4730" t="str">
            <v>E35723.03</v>
          </cell>
          <cell r="C4730">
            <v>84</v>
          </cell>
        </row>
        <row r="4731">
          <cell r="A4731" t="str">
            <v>E35736.02</v>
          </cell>
          <cell r="C4731">
            <v>84</v>
          </cell>
        </row>
        <row r="4732">
          <cell r="A4732" t="str">
            <v>E35735.02</v>
          </cell>
          <cell r="C4732">
            <v>84</v>
          </cell>
        </row>
        <row r="4733">
          <cell r="A4733" t="str">
            <v>E35723.01</v>
          </cell>
          <cell r="C4733">
            <v>84</v>
          </cell>
        </row>
        <row r="4734">
          <cell r="A4734" t="str">
            <v>E35737.01</v>
          </cell>
          <cell r="C4734">
            <v>84</v>
          </cell>
        </row>
        <row r="4735">
          <cell r="A4735" t="str">
            <v>467598A</v>
          </cell>
          <cell r="C4735">
            <v>84</v>
          </cell>
        </row>
        <row r="4736">
          <cell r="A4736" t="str">
            <v>DA3363</v>
          </cell>
          <cell r="C4736">
            <v>84.09</v>
          </cell>
        </row>
        <row r="4737">
          <cell r="A4737" t="str">
            <v>CS73226.25</v>
          </cell>
          <cell r="C4737">
            <v>84.1</v>
          </cell>
        </row>
        <row r="4738">
          <cell r="A4738" t="str">
            <v>CS71615.05</v>
          </cell>
          <cell r="C4738">
            <v>84.28</v>
          </cell>
        </row>
        <row r="4739">
          <cell r="A4739" t="str">
            <v>CS73222.21</v>
          </cell>
          <cell r="C4739">
            <v>84.31</v>
          </cell>
        </row>
        <row r="4740">
          <cell r="A4740" t="str">
            <v>E37803.25</v>
          </cell>
          <cell r="C4740">
            <v>84.4</v>
          </cell>
        </row>
        <row r="4741">
          <cell r="A4741" t="str">
            <v>NBSW009</v>
          </cell>
          <cell r="C4741">
            <v>84.5</v>
          </cell>
        </row>
        <row r="4742">
          <cell r="A4742" t="str">
            <v>OSS01720</v>
          </cell>
          <cell r="C4742">
            <v>85</v>
          </cell>
        </row>
        <row r="4743">
          <cell r="A4743" t="str">
            <v>E30804.25</v>
          </cell>
          <cell r="C4743">
            <v>85</v>
          </cell>
        </row>
        <row r="4744">
          <cell r="A4744" t="str">
            <v>E30528.04</v>
          </cell>
          <cell r="C4744">
            <v>85</v>
          </cell>
        </row>
        <row r="4745">
          <cell r="A4745" t="str">
            <v>E65694.05</v>
          </cell>
          <cell r="C4745">
            <v>85</v>
          </cell>
        </row>
        <row r="4746">
          <cell r="A4746" t="str">
            <v>469358A</v>
          </cell>
          <cell r="C4746">
            <v>85</v>
          </cell>
        </row>
        <row r="4747">
          <cell r="A4747" t="str">
            <v>E32827.15</v>
          </cell>
          <cell r="C4747">
            <v>85</v>
          </cell>
        </row>
        <row r="4748">
          <cell r="A4748" t="str">
            <v>E32404.01</v>
          </cell>
          <cell r="C4748">
            <v>85.18</v>
          </cell>
        </row>
        <row r="4749">
          <cell r="A4749" t="str">
            <v>E32445.01</v>
          </cell>
          <cell r="C4749">
            <v>85.33</v>
          </cell>
        </row>
        <row r="4750">
          <cell r="A4750" t="str">
            <v>CS7219115</v>
          </cell>
          <cell r="C4750">
            <v>85.74</v>
          </cell>
        </row>
        <row r="4751">
          <cell r="A4751" t="str">
            <v>CS46000</v>
          </cell>
          <cell r="C4751">
            <v>85.74</v>
          </cell>
        </row>
        <row r="4752">
          <cell r="A4752" t="str">
            <v>MSCFEAT2923.1K</v>
          </cell>
          <cell r="C4752">
            <v>86</v>
          </cell>
        </row>
        <row r="4753">
          <cell r="A4753" t="str">
            <v>24167</v>
          </cell>
          <cell r="C4753">
            <v>86</v>
          </cell>
        </row>
        <row r="4754">
          <cell r="A4754" t="str">
            <v>CS73222.22</v>
          </cell>
          <cell r="C4754">
            <v>86</v>
          </cell>
        </row>
        <row r="4755">
          <cell r="A4755" t="str">
            <v>E30445.04</v>
          </cell>
          <cell r="C4755">
            <v>86</v>
          </cell>
        </row>
        <row r="4756">
          <cell r="A4756" t="str">
            <v>E36431.05</v>
          </cell>
          <cell r="C4756">
            <v>86</v>
          </cell>
        </row>
        <row r="4757">
          <cell r="A4757" t="str">
            <v>CS73222.20</v>
          </cell>
          <cell r="C4757">
            <v>86.01</v>
          </cell>
        </row>
        <row r="4758">
          <cell r="A4758" t="str">
            <v>CS7219810</v>
          </cell>
          <cell r="C4758">
            <v>86.05</v>
          </cell>
        </row>
        <row r="4759">
          <cell r="A4759" t="str">
            <v>CS73208.40</v>
          </cell>
          <cell r="C4759">
            <v>86.15</v>
          </cell>
        </row>
        <row r="4760">
          <cell r="A4760" t="str">
            <v>E32897.35</v>
          </cell>
          <cell r="C4760">
            <v>86.21</v>
          </cell>
        </row>
        <row r="4761">
          <cell r="A4761" t="str">
            <v>MSCFEAT51362</v>
          </cell>
          <cell r="C4761">
            <v>87</v>
          </cell>
        </row>
        <row r="4762">
          <cell r="A4762" t="str">
            <v>E64313.01</v>
          </cell>
          <cell r="C4762">
            <v>87</v>
          </cell>
        </row>
        <row r="4763">
          <cell r="A4763" t="str">
            <v>E64313.02</v>
          </cell>
          <cell r="C4763">
            <v>87</v>
          </cell>
        </row>
        <row r="4764">
          <cell r="A4764" t="str">
            <v>468091A</v>
          </cell>
          <cell r="C4764">
            <v>87</v>
          </cell>
        </row>
        <row r="4765">
          <cell r="A4765" t="str">
            <v>T38331.07</v>
          </cell>
          <cell r="C4765">
            <v>87</v>
          </cell>
        </row>
        <row r="4766">
          <cell r="A4766" t="str">
            <v>T55412.02</v>
          </cell>
          <cell r="C4766">
            <v>87</v>
          </cell>
        </row>
        <row r="4767">
          <cell r="A4767" t="str">
            <v>T55412.04</v>
          </cell>
          <cell r="C4767">
            <v>87</v>
          </cell>
        </row>
        <row r="4768">
          <cell r="A4768" t="str">
            <v>DA5362</v>
          </cell>
          <cell r="C4768">
            <v>87.12</v>
          </cell>
        </row>
        <row r="4769">
          <cell r="A4769" t="str">
            <v>CS73104.45</v>
          </cell>
          <cell r="C4769">
            <v>87.14</v>
          </cell>
        </row>
        <row r="4770">
          <cell r="A4770" t="str">
            <v>CS7113546</v>
          </cell>
          <cell r="C4770">
            <v>87.19</v>
          </cell>
        </row>
        <row r="4771">
          <cell r="A4771" t="str">
            <v>CS72698.04</v>
          </cell>
          <cell r="C4771">
            <v>87.41</v>
          </cell>
        </row>
        <row r="4772">
          <cell r="A4772" t="str">
            <v>NMSFEAT136.2.53</v>
          </cell>
          <cell r="C4772">
            <v>87.46</v>
          </cell>
        </row>
        <row r="4773">
          <cell r="A4773" t="str">
            <v>NMSFEAT130.1.23</v>
          </cell>
          <cell r="C4773">
            <v>87.46</v>
          </cell>
        </row>
        <row r="4774">
          <cell r="A4774" t="str">
            <v>NMSFEAT130.2.6</v>
          </cell>
          <cell r="C4774">
            <v>87.46</v>
          </cell>
        </row>
        <row r="4775">
          <cell r="A4775" t="str">
            <v>NMSFEAT133.2.30</v>
          </cell>
          <cell r="C4775">
            <v>87.46</v>
          </cell>
        </row>
        <row r="4776">
          <cell r="A4776" t="str">
            <v>OSS01400</v>
          </cell>
          <cell r="C4776">
            <v>87.5</v>
          </cell>
        </row>
        <row r="4777">
          <cell r="A4777" t="str">
            <v>E32841.30</v>
          </cell>
          <cell r="C4777">
            <v>87.56</v>
          </cell>
        </row>
        <row r="4778">
          <cell r="A4778" t="str">
            <v>469025A</v>
          </cell>
          <cell r="C4778">
            <v>88</v>
          </cell>
        </row>
        <row r="4779">
          <cell r="A4779" t="str">
            <v>CS71142.03</v>
          </cell>
          <cell r="C4779">
            <v>88</v>
          </cell>
        </row>
        <row r="4780">
          <cell r="A4780" t="str">
            <v>FS000009</v>
          </cell>
          <cell r="C4780">
            <v>88</v>
          </cell>
        </row>
        <row r="4781">
          <cell r="A4781" t="str">
            <v>NES1004401</v>
          </cell>
          <cell r="C4781">
            <v>88</v>
          </cell>
        </row>
        <row r="4782">
          <cell r="A4782" t="str">
            <v>CS77559.02</v>
          </cell>
          <cell r="C4782">
            <v>88.19</v>
          </cell>
        </row>
        <row r="4783">
          <cell r="A4783" t="str">
            <v>CS72221.01</v>
          </cell>
          <cell r="C4783">
            <v>88.53</v>
          </cell>
        </row>
        <row r="4784">
          <cell r="A4784" t="str">
            <v>CS73420.99</v>
          </cell>
          <cell r="C4784">
            <v>88.54</v>
          </cell>
        </row>
        <row r="4785">
          <cell r="A4785" t="str">
            <v>E32718.20</v>
          </cell>
          <cell r="C4785">
            <v>88.86</v>
          </cell>
        </row>
        <row r="4786">
          <cell r="A4786" t="str">
            <v>E30550.73</v>
          </cell>
          <cell r="C4786">
            <v>88.89</v>
          </cell>
        </row>
        <row r="4787">
          <cell r="A4787" t="str">
            <v>BSC.460.T</v>
          </cell>
          <cell r="C4787">
            <v>89</v>
          </cell>
        </row>
        <row r="4788">
          <cell r="A4788" t="str">
            <v>BSC.460</v>
          </cell>
          <cell r="C4788">
            <v>89</v>
          </cell>
        </row>
        <row r="4789">
          <cell r="A4789" t="str">
            <v>E36765.01</v>
          </cell>
          <cell r="C4789">
            <v>89</v>
          </cell>
        </row>
        <row r="4790">
          <cell r="A4790" t="str">
            <v>E32873.15</v>
          </cell>
          <cell r="C4790">
            <v>89.04</v>
          </cell>
        </row>
        <row r="4791">
          <cell r="A4791" t="str">
            <v>CS72813.06</v>
          </cell>
          <cell r="C4791">
            <v>89.11</v>
          </cell>
        </row>
        <row r="4792">
          <cell r="A4792" t="str">
            <v>CS72813.07</v>
          </cell>
          <cell r="C4792">
            <v>89.11</v>
          </cell>
        </row>
        <row r="4793">
          <cell r="A4793" t="str">
            <v>CS77507.20</v>
          </cell>
          <cell r="C4793">
            <v>89.15</v>
          </cell>
        </row>
        <row r="4794">
          <cell r="A4794" t="str">
            <v>AGDOC3001</v>
          </cell>
          <cell r="C4794">
            <v>90</v>
          </cell>
        </row>
        <row r="4795">
          <cell r="A4795" t="str">
            <v>DA0476</v>
          </cell>
          <cell r="C4795">
            <v>90</v>
          </cell>
        </row>
        <row r="4796">
          <cell r="A4796" t="str">
            <v>E50001-02AA</v>
          </cell>
          <cell r="C4796">
            <v>90</v>
          </cell>
        </row>
        <row r="4797">
          <cell r="A4797" t="str">
            <v>E50025-02AA</v>
          </cell>
          <cell r="C4797">
            <v>90</v>
          </cell>
        </row>
        <row r="4798">
          <cell r="A4798" t="str">
            <v>T30420.08</v>
          </cell>
          <cell r="C4798">
            <v>90</v>
          </cell>
        </row>
        <row r="4799">
          <cell r="A4799" t="str">
            <v>T30406.04</v>
          </cell>
          <cell r="C4799">
            <v>90</v>
          </cell>
        </row>
        <row r="4800">
          <cell r="A4800" t="str">
            <v>CS72191.15</v>
          </cell>
          <cell r="C4800">
            <v>90</v>
          </cell>
        </row>
        <row r="4801">
          <cell r="A4801" t="str">
            <v>469194A</v>
          </cell>
          <cell r="C4801">
            <v>90</v>
          </cell>
        </row>
        <row r="4802">
          <cell r="A4802" t="str">
            <v>469361A</v>
          </cell>
          <cell r="C4802">
            <v>90</v>
          </cell>
        </row>
        <row r="4803">
          <cell r="A4803" t="str">
            <v>E30489.02</v>
          </cell>
          <cell r="C4803">
            <v>90</v>
          </cell>
        </row>
        <row r="4804">
          <cell r="A4804" t="str">
            <v>468631A</v>
          </cell>
          <cell r="C4804">
            <v>90</v>
          </cell>
        </row>
        <row r="4805">
          <cell r="A4805" t="str">
            <v>00004391</v>
          </cell>
          <cell r="C4805">
            <v>90</v>
          </cell>
        </row>
        <row r="4806">
          <cell r="A4806" t="str">
            <v>MMSCHW2030</v>
          </cell>
          <cell r="C4806">
            <v>90</v>
          </cell>
        </row>
        <row r="4807">
          <cell r="A4807" t="str">
            <v>OSSW0343</v>
          </cell>
          <cell r="C4807">
            <v>90</v>
          </cell>
        </row>
        <row r="4808">
          <cell r="A4808" t="str">
            <v>E32437.01</v>
          </cell>
          <cell r="C4808">
            <v>90.27</v>
          </cell>
        </row>
        <row r="4809">
          <cell r="A4809" t="str">
            <v>00034390</v>
          </cell>
          <cell r="C4809">
            <v>90.5</v>
          </cell>
        </row>
        <row r="4810">
          <cell r="A4810" t="str">
            <v>469547A</v>
          </cell>
          <cell r="C4810">
            <v>91</v>
          </cell>
        </row>
        <row r="4811">
          <cell r="A4811" t="str">
            <v>E32813.10</v>
          </cell>
          <cell r="C4811">
            <v>91</v>
          </cell>
        </row>
        <row r="4812">
          <cell r="A4812" t="str">
            <v>E36650.02</v>
          </cell>
          <cell r="C4812">
            <v>91</v>
          </cell>
        </row>
        <row r="4813">
          <cell r="A4813" t="str">
            <v>E36650.03</v>
          </cell>
          <cell r="C4813">
            <v>91</v>
          </cell>
        </row>
        <row r="4814">
          <cell r="A4814" t="str">
            <v>E36650.08</v>
          </cell>
          <cell r="C4814">
            <v>91</v>
          </cell>
        </row>
        <row r="4815">
          <cell r="A4815" t="str">
            <v>DA3294</v>
          </cell>
          <cell r="C4815">
            <v>91</v>
          </cell>
        </row>
        <row r="4816">
          <cell r="A4816" t="str">
            <v>CS72198.10</v>
          </cell>
          <cell r="C4816">
            <v>91</v>
          </cell>
        </row>
        <row r="4817">
          <cell r="A4817" t="str">
            <v>MINSMISW0007SU</v>
          </cell>
          <cell r="C4817">
            <v>91</v>
          </cell>
        </row>
        <row r="4818">
          <cell r="A4818" t="str">
            <v>CS71518.03</v>
          </cell>
          <cell r="C4818">
            <v>91</v>
          </cell>
        </row>
        <row r="4819">
          <cell r="A4819" t="str">
            <v>469543A</v>
          </cell>
          <cell r="C4819">
            <v>91</v>
          </cell>
        </row>
        <row r="4820">
          <cell r="A4820" t="str">
            <v>NBSW008</v>
          </cell>
          <cell r="C4820">
            <v>91</v>
          </cell>
        </row>
        <row r="4821">
          <cell r="A4821" t="str">
            <v>T38331.03</v>
          </cell>
          <cell r="C4821">
            <v>91</v>
          </cell>
        </row>
        <row r="4822">
          <cell r="A4822" t="str">
            <v>469546A</v>
          </cell>
          <cell r="C4822">
            <v>91</v>
          </cell>
        </row>
        <row r="4823">
          <cell r="A4823" t="str">
            <v>466277A</v>
          </cell>
          <cell r="C4823">
            <v>91</v>
          </cell>
        </row>
        <row r="4824">
          <cell r="A4824" t="str">
            <v>DA9224</v>
          </cell>
          <cell r="C4824">
            <v>91.59</v>
          </cell>
        </row>
        <row r="4825">
          <cell r="A4825" t="str">
            <v>OSSW0332</v>
          </cell>
          <cell r="C4825">
            <v>91.8</v>
          </cell>
        </row>
        <row r="4826">
          <cell r="A4826" t="str">
            <v>469050A</v>
          </cell>
          <cell r="C4826">
            <v>92</v>
          </cell>
        </row>
        <row r="4827">
          <cell r="A4827" t="str">
            <v>B34815.01</v>
          </cell>
          <cell r="C4827">
            <v>92</v>
          </cell>
        </row>
        <row r="4828">
          <cell r="A4828" t="str">
            <v>T38274.10</v>
          </cell>
          <cell r="C4828">
            <v>92</v>
          </cell>
        </row>
        <row r="4829">
          <cell r="A4829" t="str">
            <v>E37100.30</v>
          </cell>
          <cell r="C4829">
            <v>93</v>
          </cell>
        </row>
        <row r="4830">
          <cell r="A4830" t="str">
            <v>E32720.30</v>
          </cell>
          <cell r="C4830">
            <v>93.26</v>
          </cell>
        </row>
        <row r="4831">
          <cell r="A4831" t="str">
            <v>E34761.01</v>
          </cell>
          <cell r="C4831">
            <v>93.65</v>
          </cell>
        </row>
        <row r="4832">
          <cell r="A4832" t="str">
            <v>E30528.05</v>
          </cell>
          <cell r="C4832">
            <v>93.74</v>
          </cell>
        </row>
        <row r="4833">
          <cell r="A4833" t="str">
            <v>CS73341.01</v>
          </cell>
          <cell r="C4833">
            <v>93.79</v>
          </cell>
        </row>
        <row r="4834">
          <cell r="A4834" t="str">
            <v>T36612.05</v>
          </cell>
          <cell r="C4834">
            <v>93.8</v>
          </cell>
        </row>
        <row r="4835">
          <cell r="A4835" t="str">
            <v>C33025.20</v>
          </cell>
          <cell r="C4835">
            <v>94</v>
          </cell>
        </row>
        <row r="4836">
          <cell r="A4836" t="str">
            <v>C33201.20</v>
          </cell>
          <cell r="C4836">
            <v>94</v>
          </cell>
        </row>
        <row r="4837">
          <cell r="A4837" t="str">
            <v>C33008.20</v>
          </cell>
          <cell r="C4837">
            <v>94</v>
          </cell>
        </row>
        <row r="4838">
          <cell r="A4838" t="str">
            <v>C33003.20</v>
          </cell>
          <cell r="C4838">
            <v>94</v>
          </cell>
        </row>
        <row r="4839">
          <cell r="A4839" t="str">
            <v>FS000005</v>
          </cell>
          <cell r="C4839">
            <v>94</v>
          </cell>
        </row>
        <row r="4840">
          <cell r="A4840" t="str">
            <v>CS71607.14</v>
          </cell>
          <cell r="C4840">
            <v>94</v>
          </cell>
        </row>
        <row r="4841">
          <cell r="A4841" t="str">
            <v>T55417.12</v>
          </cell>
          <cell r="C4841">
            <v>94</v>
          </cell>
        </row>
        <row r="4842">
          <cell r="A4842" t="str">
            <v>CS71159.46</v>
          </cell>
          <cell r="C4842">
            <v>94.19</v>
          </cell>
        </row>
        <row r="4843">
          <cell r="A4843" t="str">
            <v>E30446.03</v>
          </cell>
          <cell r="C4843">
            <v>94.38</v>
          </cell>
        </row>
        <row r="4844">
          <cell r="A4844" t="str">
            <v>NMSFEAT133.1.45</v>
          </cell>
          <cell r="C4844">
            <v>94.46</v>
          </cell>
        </row>
        <row r="4845">
          <cell r="A4845" t="str">
            <v>CS73129.70</v>
          </cell>
          <cell r="C4845">
            <v>94.66</v>
          </cell>
        </row>
        <row r="4846">
          <cell r="A4846" t="str">
            <v>E30550.30</v>
          </cell>
          <cell r="C4846">
            <v>94.94</v>
          </cell>
        </row>
        <row r="4847">
          <cell r="A4847" t="str">
            <v>MSCFEAT2818.15H</v>
          </cell>
          <cell r="C4847">
            <v>95</v>
          </cell>
        </row>
        <row r="4848">
          <cell r="A4848" t="str">
            <v>FS000075</v>
          </cell>
          <cell r="C4848">
            <v>95</v>
          </cell>
        </row>
        <row r="4849">
          <cell r="A4849" t="str">
            <v>T55249.01</v>
          </cell>
          <cell r="C4849">
            <v>95</v>
          </cell>
        </row>
        <row r="4850">
          <cell r="A4850" t="str">
            <v>CS72451.10</v>
          </cell>
          <cell r="C4850">
            <v>95</v>
          </cell>
        </row>
        <row r="4851">
          <cell r="A4851" t="str">
            <v>DS3603.10</v>
          </cell>
          <cell r="C4851">
            <v>95</v>
          </cell>
        </row>
        <row r="4852">
          <cell r="A4852" t="str">
            <v>CS71607.01</v>
          </cell>
          <cell r="C4852">
            <v>95</v>
          </cell>
        </row>
        <row r="4853">
          <cell r="A4853" t="str">
            <v>GMLCSW0102</v>
          </cell>
          <cell r="C4853">
            <v>95</v>
          </cell>
        </row>
        <row r="4854">
          <cell r="A4854" t="str">
            <v>T38331.05</v>
          </cell>
          <cell r="C4854">
            <v>95</v>
          </cell>
        </row>
        <row r="4855">
          <cell r="A4855" t="str">
            <v>469978A</v>
          </cell>
          <cell r="C4855">
            <v>95</v>
          </cell>
        </row>
        <row r="4856">
          <cell r="A4856" t="str">
            <v>NES1004X40</v>
          </cell>
          <cell r="C4856">
            <v>95</v>
          </cell>
        </row>
        <row r="4857">
          <cell r="A4857" t="str">
            <v>CS71135.20</v>
          </cell>
          <cell r="C4857">
            <v>95</v>
          </cell>
        </row>
        <row r="4858">
          <cell r="A4858" t="str">
            <v>CS71153.10</v>
          </cell>
          <cell r="C4858">
            <v>95</v>
          </cell>
        </row>
        <row r="4859">
          <cell r="A4859" t="str">
            <v>CS73104.50</v>
          </cell>
          <cell r="C4859">
            <v>95.26</v>
          </cell>
        </row>
        <row r="4860">
          <cell r="A4860" t="str">
            <v>DA9147</v>
          </cell>
          <cell r="C4860">
            <v>95.28</v>
          </cell>
        </row>
        <row r="4861">
          <cell r="A4861" t="str">
            <v>CS73331.18</v>
          </cell>
          <cell r="C4861">
            <v>95.4</v>
          </cell>
        </row>
        <row r="4862">
          <cell r="A4862" t="str">
            <v>CS72222.07</v>
          </cell>
          <cell r="C4862">
            <v>95.55</v>
          </cell>
        </row>
        <row r="4863">
          <cell r="A4863" t="str">
            <v>CS72222.06</v>
          </cell>
          <cell r="C4863">
            <v>95.55</v>
          </cell>
        </row>
        <row r="4864">
          <cell r="A4864" t="str">
            <v>CS72222.08</v>
          </cell>
          <cell r="C4864">
            <v>95.55</v>
          </cell>
        </row>
        <row r="4865">
          <cell r="A4865" t="str">
            <v>CS73101.25</v>
          </cell>
          <cell r="C4865">
            <v>95.6</v>
          </cell>
        </row>
        <row r="4866">
          <cell r="A4866" t="str">
            <v>CS73102.25</v>
          </cell>
          <cell r="C4866">
            <v>95.6</v>
          </cell>
        </row>
        <row r="4867">
          <cell r="A4867" t="str">
            <v>E32847.20</v>
          </cell>
          <cell r="C4867">
            <v>96</v>
          </cell>
        </row>
        <row r="4868">
          <cell r="A4868" t="str">
            <v>E32848.20</v>
          </cell>
          <cell r="C4868">
            <v>96</v>
          </cell>
        </row>
        <row r="4869">
          <cell r="A4869" t="str">
            <v>P69116.01</v>
          </cell>
          <cell r="C4869">
            <v>96</v>
          </cell>
        </row>
        <row r="4870">
          <cell r="A4870" t="str">
            <v>FS000006</v>
          </cell>
          <cell r="C4870">
            <v>96</v>
          </cell>
        </row>
        <row r="4871">
          <cell r="A4871" t="str">
            <v>E37410.05</v>
          </cell>
          <cell r="C4871">
            <v>96</v>
          </cell>
        </row>
        <row r="4872">
          <cell r="A4872" t="str">
            <v>CS72997.02</v>
          </cell>
          <cell r="C4872">
            <v>96</v>
          </cell>
        </row>
        <row r="4873">
          <cell r="A4873" t="str">
            <v>T38348.20</v>
          </cell>
          <cell r="C4873">
            <v>96</v>
          </cell>
        </row>
        <row r="4874">
          <cell r="A4874" t="str">
            <v>T38331.09</v>
          </cell>
          <cell r="C4874">
            <v>96</v>
          </cell>
        </row>
        <row r="4875">
          <cell r="A4875" t="str">
            <v>E30445.41</v>
          </cell>
          <cell r="C4875">
            <v>96</v>
          </cell>
        </row>
        <row r="4876">
          <cell r="A4876" t="str">
            <v>CS73349.06</v>
          </cell>
          <cell r="C4876">
            <v>96.75</v>
          </cell>
        </row>
        <row r="4877">
          <cell r="A4877" t="str">
            <v>CS73134.25</v>
          </cell>
          <cell r="C4877">
            <v>96.79</v>
          </cell>
        </row>
        <row r="4878">
          <cell r="A4878" t="str">
            <v>MSCFEAT2922.25H</v>
          </cell>
          <cell r="C4878">
            <v>97</v>
          </cell>
        </row>
        <row r="4879">
          <cell r="A4879" t="str">
            <v>469479A</v>
          </cell>
          <cell r="C4879">
            <v>97</v>
          </cell>
        </row>
        <row r="4880">
          <cell r="A4880" t="str">
            <v>E62715.01</v>
          </cell>
          <cell r="C4880">
            <v>97</v>
          </cell>
        </row>
        <row r="4881">
          <cell r="A4881" t="str">
            <v>CS73343.09</v>
          </cell>
          <cell r="C4881">
            <v>97</v>
          </cell>
        </row>
        <row r="4882">
          <cell r="A4882" t="str">
            <v>469049A</v>
          </cell>
          <cell r="C4882">
            <v>97</v>
          </cell>
        </row>
        <row r="4883">
          <cell r="A4883" t="str">
            <v>00035033</v>
          </cell>
          <cell r="C4883">
            <v>97.11</v>
          </cell>
        </row>
        <row r="4884">
          <cell r="A4884" t="str">
            <v>CS73410.53</v>
          </cell>
          <cell r="C4884">
            <v>97.28</v>
          </cell>
        </row>
        <row r="4885">
          <cell r="A4885" t="str">
            <v>OS_AS5X5ZZ_TS</v>
          </cell>
          <cell r="C4885">
            <v>97.3</v>
          </cell>
        </row>
        <row r="4886">
          <cell r="A4886" t="str">
            <v>CS7216700</v>
          </cell>
          <cell r="C4886">
            <v>97.37</v>
          </cell>
        </row>
        <row r="4887">
          <cell r="A4887" t="str">
            <v>CS72187.01</v>
          </cell>
          <cell r="C4887">
            <v>97.41</v>
          </cell>
        </row>
        <row r="4888">
          <cell r="A4888" t="str">
            <v>NWG40FEAT3034</v>
          </cell>
          <cell r="C4888">
            <v>97.51</v>
          </cell>
        </row>
        <row r="4889">
          <cell r="A4889" t="str">
            <v>NWG40FEAT3044</v>
          </cell>
          <cell r="C4889">
            <v>97.51</v>
          </cell>
        </row>
        <row r="4890">
          <cell r="A4890" t="str">
            <v>NWG40FEAT3054</v>
          </cell>
          <cell r="C4890">
            <v>97.51</v>
          </cell>
        </row>
        <row r="4891">
          <cell r="A4891" t="str">
            <v>NWG40FEAT3064</v>
          </cell>
          <cell r="C4891">
            <v>97.51</v>
          </cell>
        </row>
        <row r="4892">
          <cell r="A4892" t="str">
            <v>E32868.30</v>
          </cell>
          <cell r="C4892">
            <v>97.72</v>
          </cell>
        </row>
        <row r="4893">
          <cell r="A4893" t="str">
            <v>T36617.02</v>
          </cell>
          <cell r="C4893">
            <v>97.8</v>
          </cell>
        </row>
        <row r="4894">
          <cell r="A4894" t="str">
            <v>CS71145.11</v>
          </cell>
          <cell r="C4894">
            <v>97.99</v>
          </cell>
        </row>
        <row r="4895">
          <cell r="A4895" t="str">
            <v>469958A</v>
          </cell>
          <cell r="C4895">
            <v>98</v>
          </cell>
        </row>
        <row r="4896">
          <cell r="A4896" t="str">
            <v>MSCFEAT0745.A</v>
          </cell>
          <cell r="C4896">
            <v>98</v>
          </cell>
        </row>
        <row r="4897">
          <cell r="A4897" t="str">
            <v>MSCFEAT0820.B</v>
          </cell>
          <cell r="C4897">
            <v>98</v>
          </cell>
        </row>
        <row r="4898">
          <cell r="A4898" t="str">
            <v>468783A</v>
          </cell>
          <cell r="C4898">
            <v>98</v>
          </cell>
        </row>
        <row r="4899">
          <cell r="A4899" t="str">
            <v>2003106</v>
          </cell>
          <cell r="C4899">
            <v>98</v>
          </cell>
        </row>
        <row r="4900">
          <cell r="A4900" t="str">
            <v>E32815.05</v>
          </cell>
          <cell r="C4900">
            <v>98</v>
          </cell>
        </row>
        <row r="4901">
          <cell r="A4901" t="str">
            <v>E68750.02</v>
          </cell>
          <cell r="C4901">
            <v>98</v>
          </cell>
        </row>
        <row r="4902">
          <cell r="A4902" t="str">
            <v>DS62602.11</v>
          </cell>
          <cell r="C4902">
            <v>98</v>
          </cell>
        </row>
        <row r="4903">
          <cell r="A4903" t="str">
            <v>T38331.01</v>
          </cell>
          <cell r="C4903">
            <v>98</v>
          </cell>
        </row>
        <row r="4904">
          <cell r="A4904" t="str">
            <v>NMSFEAT130.1.24</v>
          </cell>
          <cell r="C4904">
            <v>98.38</v>
          </cell>
        </row>
        <row r="4905">
          <cell r="A4905" t="str">
            <v>NMSFEAT130.1.25</v>
          </cell>
          <cell r="C4905">
            <v>98.38</v>
          </cell>
        </row>
        <row r="4906">
          <cell r="A4906" t="str">
            <v>NMSFEAT130.2.7</v>
          </cell>
          <cell r="C4906">
            <v>98.38</v>
          </cell>
        </row>
        <row r="4907">
          <cell r="A4907" t="str">
            <v>NMSFEAT130.2.8</v>
          </cell>
          <cell r="C4907">
            <v>98.38</v>
          </cell>
        </row>
        <row r="4908">
          <cell r="A4908" t="str">
            <v>E30528.03</v>
          </cell>
          <cell r="C4908">
            <v>98.38</v>
          </cell>
        </row>
        <row r="4909">
          <cell r="A4909" t="str">
            <v>ORA_EERT1USRTS</v>
          </cell>
          <cell r="C4909">
            <v>98.62</v>
          </cell>
        </row>
        <row r="4910">
          <cell r="A4910" t="str">
            <v>E68732.01</v>
          </cell>
          <cell r="C4910">
            <v>99</v>
          </cell>
        </row>
        <row r="4911">
          <cell r="A4911" t="str">
            <v>FS000007</v>
          </cell>
          <cell r="C4911">
            <v>99</v>
          </cell>
        </row>
        <row r="4912">
          <cell r="A4912" t="str">
            <v>E35726.02</v>
          </cell>
          <cell r="C4912">
            <v>99</v>
          </cell>
        </row>
        <row r="4913">
          <cell r="A4913" t="str">
            <v>21178.20</v>
          </cell>
          <cell r="C4913">
            <v>99</v>
          </cell>
        </row>
        <row r="4914">
          <cell r="A4914" t="str">
            <v>469976A</v>
          </cell>
          <cell r="C4914">
            <v>99</v>
          </cell>
        </row>
        <row r="4915">
          <cell r="A4915" t="str">
            <v>T30406.03</v>
          </cell>
          <cell r="C4915">
            <v>99</v>
          </cell>
        </row>
        <row r="4916">
          <cell r="A4916" t="str">
            <v>DA3308</v>
          </cell>
          <cell r="C4916">
            <v>99</v>
          </cell>
        </row>
        <row r="4917">
          <cell r="A4917" t="str">
            <v>E37078.02</v>
          </cell>
          <cell r="C4917">
            <v>99</v>
          </cell>
        </row>
        <row r="4918">
          <cell r="A4918" t="str">
            <v>E37078.01</v>
          </cell>
          <cell r="C4918">
            <v>99</v>
          </cell>
        </row>
        <row r="4919">
          <cell r="A4919" t="str">
            <v>21180.19</v>
          </cell>
          <cell r="C4919">
            <v>99</v>
          </cell>
        </row>
        <row r="4920">
          <cell r="A4920" t="str">
            <v>CS71159.41</v>
          </cell>
          <cell r="C4920">
            <v>99.23</v>
          </cell>
        </row>
        <row r="4921">
          <cell r="A4921" t="str">
            <v>OSSINS01</v>
          </cell>
          <cell r="C4921">
            <v>99.28</v>
          </cell>
        </row>
        <row r="4922">
          <cell r="A4922" t="str">
            <v>CS73116.01</v>
          </cell>
          <cell r="C4922">
            <v>99.71</v>
          </cell>
        </row>
        <row r="4923">
          <cell r="A4923" t="str">
            <v>E36431.10</v>
          </cell>
          <cell r="C4923">
            <v>99.95</v>
          </cell>
        </row>
        <row r="4924">
          <cell r="A4924" t="str">
            <v>00036020</v>
          </cell>
          <cell r="C4924">
            <v>100</v>
          </cell>
        </row>
        <row r="4925">
          <cell r="A4925" t="str">
            <v>OSSW0039</v>
          </cell>
          <cell r="C4925">
            <v>100</v>
          </cell>
        </row>
        <row r="4926">
          <cell r="A4926" t="str">
            <v>OSSW0041</v>
          </cell>
          <cell r="C4926">
            <v>100</v>
          </cell>
        </row>
        <row r="4927">
          <cell r="A4927" t="str">
            <v>OSSWM0004</v>
          </cell>
          <cell r="C4927">
            <v>100</v>
          </cell>
        </row>
        <row r="4928">
          <cell r="A4928" t="str">
            <v>C33513.09</v>
          </cell>
          <cell r="C4928">
            <v>100</v>
          </cell>
        </row>
        <row r="4929">
          <cell r="A4929" t="str">
            <v>C33513.22</v>
          </cell>
          <cell r="C4929">
            <v>100</v>
          </cell>
        </row>
        <row r="4930">
          <cell r="A4930" t="str">
            <v>C33513.87</v>
          </cell>
          <cell r="C4930">
            <v>100</v>
          </cell>
        </row>
        <row r="4931">
          <cell r="A4931" t="str">
            <v>C33513.90</v>
          </cell>
          <cell r="C4931">
            <v>100</v>
          </cell>
        </row>
        <row r="4932">
          <cell r="A4932" t="str">
            <v>C34240.90</v>
          </cell>
          <cell r="C4932">
            <v>100</v>
          </cell>
        </row>
        <row r="4933">
          <cell r="A4933" t="str">
            <v>OSS02449</v>
          </cell>
          <cell r="C4933">
            <v>100</v>
          </cell>
        </row>
        <row r="4934">
          <cell r="A4934" t="str">
            <v>468782A</v>
          </cell>
          <cell r="C4934">
            <v>100</v>
          </cell>
        </row>
        <row r="4935">
          <cell r="A4935" t="str">
            <v>C33512.09</v>
          </cell>
          <cell r="C4935">
            <v>100</v>
          </cell>
        </row>
        <row r="4936">
          <cell r="A4936" t="str">
            <v>MINDOC1019NT</v>
          </cell>
          <cell r="C4936">
            <v>100</v>
          </cell>
        </row>
        <row r="4937">
          <cell r="A4937" t="str">
            <v>VGWM001001</v>
          </cell>
          <cell r="C4937">
            <v>100</v>
          </cell>
        </row>
        <row r="4938">
          <cell r="A4938" t="str">
            <v>C33512.20</v>
          </cell>
          <cell r="C4938">
            <v>100</v>
          </cell>
        </row>
        <row r="4939">
          <cell r="A4939" t="str">
            <v>C33512.22</v>
          </cell>
          <cell r="C4939">
            <v>100</v>
          </cell>
        </row>
        <row r="4940">
          <cell r="A4940" t="str">
            <v>P38202.01</v>
          </cell>
          <cell r="C4940">
            <v>100</v>
          </cell>
        </row>
        <row r="4941">
          <cell r="A4941" t="str">
            <v>P38203.01</v>
          </cell>
          <cell r="C4941">
            <v>100</v>
          </cell>
        </row>
        <row r="4942">
          <cell r="A4942" t="str">
            <v>C33513.20</v>
          </cell>
          <cell r="C4942">
            <v>100</v>
          </cell>
        </row>
        <row r="4943">
          <cell r="A4943" t="str">
            <v>P30913.51</v>
          </cell>
          <cell r="C4943">
            <v>100</v>
          </cell>
        </row>
        <row r="4944">
          <cell r="A4944" t="str">
            <v>T55250.21</v>
          </cell>
          <cell r="C4944">
            <v>100</v>
          </cell>
        </row>
        <row r="4945">
          <cell r="A4945" t="str">
            <v>T30432.02</v>
          </cell>
          <cell r="C4945">
            <v>100</v>
          </cell>
        </row>
        <row r="4946">
          <cell r="A4946" t="str">
            <v>T55250.03</v>
          </cell>
          <cell r="C4946">
            <v>100</v>
          </cell>
        </row>
        <row r="4947">
          <cell r="A4947" t="str">
            <v>T55250.31</v>
          </cell>
          <cell r="C4947">
            <v>100</v>
          </cell>
        </row>
        <row r="4948">
          <cell r="A4948" t="str">
            <v>T55249.20</v>
          </cell>
          <cell r="C4948">
            <v>100</v>
          </cell>
        </row>
        <row r="4949">
          <cell r="A4949" t="str">
            <v>NET0301FRU</v>
          </cell>
          <cell r="C4949">
            <v>100</v>
          </cell>
        </row>
        <row r="4950">
          <cell r="A4950" t="str">
            <v>T55055.08</v>
          </cell>
          <cell r="C4950">
            <v>100</v>
          </cell>
        </row>
        <row r="4951">
          <cell r="A4951" t="str">
            <v>T55055.03</v>
          </cell>
          <cell r="C4951">
            <v>100</v>
          </cell>
        </row>
        <row r="4952">
          <cell r="A4952" t="str">
            <v>469833A</v>
          </cell>
          <cell r="C4952">
            <v>100</v>
          </cell>
        </row>
        <row r="4953">
          <cell r="A4953" t="str">
            <v>469802A</v>
          </cell>
          <cell r="C4953">
            <v>100</v>
          </cell>
        </row>
        <row r="4954">
          <cell r="A4954" t="str">
            <v>DA3429</v>
          </cell>
          <cell r="C4954">
            <v>100</v>
          </cell>
        </row>
        <row r="4955">
          <cell r="A4955" t="str">
            <v>467370A</v>
          </cell>
          <cell r="C4955">
            <v>100</v>
          </cell>
        </row>
        <row r="4956">
          <cell r="A4956" t="str">
            <v>NWGSW1402</v>
          </cell>
          <cell r="C4956">
            <v>100</v>
          </cell>
        </row>
        <row r="4957">
          <cell r="A4957" t="str">
            <v>OSSINS03</v>
          </cell>
          <cell r="C4957">
            <v>100</v>
          </cell>
        </row>
        <row r="4958">
          <cell r="A4958" t="str">
            <v>NTMSDC10L18E6</v>
          </cell>
          <cell r="C4958">
            <v>100</v>
          </cell>
        </row>
        <row r="4959">
          <cell r="A4959" t="str">
            <v>NTMSDC10L99E9</v>
          </cell>
          <cell r="C4959">
            <v>100</v>
          </cell>
        </row>
        <row r="4960">
          <cell r="A4960" t="str">
            <v>SMSCFEAT7401</v>
          </cell>
          <cell r="C4960">
            <v>100</v>
          </cell>
        </row>
        <row r="4961">
          <cell r="A4961" t="str">
            <v>SMSCFEAT8008</v>
          </cell>
          <cell r="C4961">
            <v>100</v>
          </cell>
        </row>
        <row r="4962">
          <cell r="A4962" t="str">
            <v>OSSW0377</v>
          </cell>
          <cell r="C4962">
            <v>100</v>
          </cell>
        </row>
        <row r="4963">
          <cell r="A4963" t="str">
            <v>00034909</v>
          </cell>
          <cell r="C4963">
            <v>100</v>
          </cell>
        </row>
        <row r="4964">
          <cell r="A4964" t="str">
            <v>OSSW0340</v>
          </cell>
          <cell r="C4964">
            <v>100</v>
          </cell>
        </row>
        <row r="4965">
          <cell r="A4965" t="str">
            <v>OSSW0348</v>
          </cell>
          <cell r="C4965">
            <v>100</v>
          </cell>
        </row>
        <row r="4966">
          <cell r="A4966" t="str">
            <v>C33512.02</v>
          </cell>
          <cell r="C4966">
            <v>100</v>
          </cell>
        </row>
        <row r="4967">
          <cell r="A4967" t="str">
            <v>DA7614</v>
          </cell>
          <cell r="C4967">
            <v>100.5</v>
          </cell>
        </row>
        <row r="4968">
          <cell r="A4968" t="str">
            <v>DA7615</v>
          </cell>
          <cell r="C4968">
            <v>100.5</v>
          </cell>
        </row>
        <row r="4969">
          <cell r="A4969" t="str">
            <v>DA7616</v>
          </cell>
          <cell r="C4969">
            <v>100.5</v>
          </cell>
        </row>
        <row r="4970">
          <cell r="A4970" t="str">
            <v>DA7621</v>
          </cell>
          <cell r="C4970">
            <v>100.5</v>
          </cell>
        </row>
        <row r="4971">
          <cell r="A4971" t="str">
            <v>DA7622</v>
          </cell>
          <cell r="C4971">
            <v>100.5</v>
          </cell>
        </row>
        <row r="4972">
          <cell r="A4972" t="str">
            <v>DA7623</v>
          </cell>
          <cell r="C4972">
            <v>100.5</v>
          </cell>
        </row>
        <row r="4973">
          <cell r="A4973" t="str">
            <v>DA7652</v>
          </cell>
          <cell r="C4973">
            <v>100.5</v>
          </cell>
        </row>
        <row r="4974">
          <cell r="A4974" t="str">
            <v>DA7653</v>
          </cell>
          <cell r="C4974">
            <v>100.5</v>
          </cell>
        </row>
        <row r="4975">
          <cell r="A4975" t="str">
            <v>DA7654</v>
          </cell>
          <cell r="C4975">
            <v>100.5</v>
          </cell>
        </row>
        <row r="4976">
          <cell r="A4976" t="str">
            <v>DA7735</v>
          </cell>
          <cell r="C4976">
            <v>100.5</v>
          </cell>
        </row>
        <row r="4977">
          <cell r="A4977" t="str">
            <v>DA7772</v>
          </cell>
          <cell r="C4977">
            <v>100.5</v>
          </cell>
        </row>
        <row r="4978">
          <cell r="A4978" t="str">
            <v>DA7773</v>
          </cell>
          <cell r="C4978">
            <v>100.5</v>
          </cell>
        </row>
        <row r="4979">
          <cell r="A4979" t="str">
            <v>DA7774</v>
          </cell>
          <cell r="C4979">
            <v>100.5</v>
          </cell>
        </row>
        <row r="4980">
          <cell r="A4980" t="str">
            <v>DA7775</v>
          </cell>
          <cell r="C4980">
            <v>100.5</v>
          </cell>
        </row>
        <row r="4981">
          <cell r="A4981" t="str">
            <v>DA7785</v>
          </cell>
          <cell r="C4981">
            <v>100.5</v>
          </cell>
        </row>
        <row r="4982">
          <cell r="A4982" t="str">
            <v>DA7786</v>
          </cell>
          <cell r="C4982">
            <v>100.5</v>
          </cell>
        </row>
        <row r="4983">
          <cell r="A4983" t="str">
            <v>DA7788</v>
          </cell>
          <cell r="C4983">
            <v>100.5</v>
          </cell>
        </row>
        <row r="4984">
          <cell r="A4984" t="str">
            <v>DA7789</v>
          </cell>
          <cell r="C4984">
            <v>100.5</v>
          </cell>
        </row>
        <row r="4985">
          <cell r="A4985" t="str">
            <v>DA7790</v>
          </cell>
          <cell r="C4985">
            <v>100.5</v>
          </cell>
        </row>
        <row r="4986">
          <cell r="A4986" t="str">
            <v>DA7801</v>
          </cell>
          <cell r="C4986">
            <v>100.5</v>
          </cell>
        </row>
        <row r="4987">
          <cell r="A4987" t="str">
            <v>DA7802</v>
          </cell>
          <cell r="C4987">
            <v>100.5</v>
          </cell>
        </row>
        <row r="4988">
          <cell r="A4988" t="str">
            <v>DA7803</v>
          </cell>
          <cell r="C4988">
            <v>100.5</v>
          </cell>
        </row>
        <row r="4989">
          <cell r="A4989" t="str">
            <v>DA7804</v>
          </cell>
          <cell r="C4989">
            <v>100.5</v>
          </cell>
        </row>
        <row r="4990">
          <cell r="A4990" t="str">
            <v>DA7820</v>
          </cell>
          <cell r="C4990">
            <v>100.5</v>
          </cell>
        </row>
        <row r="4991">
          <cell r="A4991" t="str">
            <v>DA7771</v>
          </cell>
          <cell r="C4991">
            <v>100.5</v>
          </cell>
        </row>
        <row r="4992">
          <cell r="A4992" t="str">
            <v>DA7784</v>
          </cell>
          <cell r="C4992">
            <v>100.5</v>
          </cell>
        </row>
        <row r="4993">
          <cell r="A4993" t="str">
            <v>BSC.740.U</v>
          </cell>
          <cell r="C4993">
            <v>100.8</v>
          </cell>
        </row>
        <row r="4994">
          <cell r="A4994" t="str">
            <v>CS71152.20</v>
          </cell>
          <cell r="C4994">
            <v>100.92</v>
          </cell>
        </row>
        <row r="4995">
          <cell r="A4995" t="str">
            <v>MSCFEAT0063.A</v>
          </cell>
          <cell r="C4995">
            <v>101</v>
          </cell>
        </row>
        <row r="4996">
          <cell r="A4996" t="str">
            <v>MSCFEAT0070.B</v>
          </cell>
          <cell r="C4996">
            <v>101</v>
          </cell>
        </row>
        <row r="4997">
          <cell r="A4997" t="str">
            <v>21178.1</v>
          </cell>
          <cell r="C4997">
            <v>101</v>
          </cell>
        </row>
        <row r="4998">
          <cell r="A4998" t="str">
            <v>21456.09</v>
          </cell>
          <cell r="C4998">
            <v>101</v>
          </cell>
        </row>
        <row r="4999">
          <cell r="A4999" t="str">
            <v>DA7454</v>
          </cell>
          <cell r="C4999">
            <v>101.2</v>
          </cell>
        </row>
        <row r="5000">
          <cell r="A5000" t="str">
            <v>NWG40SW3016</v>
          </cell>
          <cell r="C5000">
            <v>101.41</v>
          </cell>
        </row>
        <row r="5001">
          <cell r="A5001" t="str">
            <v>CS73097.20</v>
          </cell>
          <cell r="C5001">
            <v>101.55</v>
          </cell>
        </row>
        <row r="5002">
          <cell r="A5002" t="str">
            <v>MSCFEAT0044.B</v>
          </cell>
          <cell r="C5002">
            <v>102</v>
          </cell>
        </row>
        <row r="5003">
          <cell r="A5003" t="str">
            <v>MSCFEAT0810.B</v>
          </cell>
          <cell r="C5003">
            <v>102</v>
          </cell>
        </row>
        <row r="5004">
          <cell r="A5004" t="str">
            <v>OSS01719</v>
          </cell>
          <cell r="C5004">
            <v>102</v>
          </cell>
        </row>
        <row r="5005">
          <cell r="A5005" t="str">
            <v>E36654.01</v>
          </cell>
          <cell r="C5005">
            <v>102</v>
          </cell>
        </row>
        <row r="5006">
          <cell r="A5006" t="str">
            <v>B34700.08</v>
          </cell>
          <cell r="C5006">
            <v>102.04</v>
          </cell>
        </row>
        <row r="5007">
          <cell r="A5007" t="str">
            <v>CS72222.01</v>
          </cell>
          <cell r="C5007">
            <v>102.08</v>
          </cell>
        </row>
        <row r="5008">
          <cell r="A5008" t="str">
            <v>CS73341</v>
          </cell>
          <cell r="C5008">
            <v>102.84</v>
          </cell>
        </row>
        <row r="5009">
          <cell r="A5009" t="str">
            <v>MSCFEAT0807.A</v>
          </cell>
          <cell r="C5009">
            <v>103</v>
          </cell>
        </row>
        <row r="5010">
          <cell r="A5010" t="str">
            <v>E30561.10</v>
          </cell>
          <cell r="C5010">
            <v>103</v>
          </cell>
        </row>
        <row r="5011">
          <cell r="A5011" t="str">
            <v>DA7793</v>
          </cell>
          <cell r="C5011">
            <v>103</v>
          </cell>
        </row>
        <row r="5012">
          <cell r="A5012" t="str">
            <v>DA7794</v>
          </cell>
          <cell r="C5012">
            <v>103</v>
          </cell>
        </row>
        <row r="5013">
          <cell r="A5013" t="str">
            <v>DA7795</v>
          </cell>
          <cell r="C5013">
            <v>103</v>
          </cell>
        </row>
        <row r="5014">
          <cell r="A5014" t="str">
            <v>T37881.01</v>
          </cell>
          <cell r="C5014">
            <v>103</v>
          </cell>
        </row>
        <row r="5015">
          <cell r="A5015" t="str">
            <v>CS73500.50</v>
          </cell>
          <cell r="C5015">
            <v>103.18</v>
          </cell>
        </row>
        <row r="5016">
          <cell r="A5016" t="str">
            <v>CS73226.10</v>
          </cell>
          <cell r="C5016">
            <v>103.49</v>
          </cell>
        </row>
        <row r="5017">
          <cell r="A5017" t="str">
            <v>E32853.30</v>
          </cell>
          <cell r="C5017">
            <v>103.68</v>
          </cell>
        </row>
        <row r="5018">
          <cell r="A5018" t="str">
            <v>E32719.30</v>
          </cell>
          <cell r="C5018">
            <v>103.95</v>
          </cell>
        </row>
        <row r="5019">
          <cell r="A5019" t="str">
            <v>MSCFEAT2923.800</v>
          </cell>
          <cell r="C5019">
            <v>104</v>
          </cell>
        </row>
        <row r="5020">
          <cell r="A5020" t="str">
            <v>CS72190.10</v>
          </cell>
          <cell r="C5020">
            <v>104</v>
          </cell>
        </row>
        <row r="5021">
          <cell r="A5021" t="str">
            <v>469793A</v>
          </cell>
          <cell r="C5021">
            <v>104</v>
          </cell>
        </row>
        <row r="5022">
          <cell r="A5022" t="str">
            <v>NBSW007</v>
          </cell>
          <cell r="C5022">
            <v>104</v>
          </cell>
        </row>
        <row r="5023">
          <cell r="A5023" t="str">
            <v>2003240</v>
          </cell>
          <cell r="C5023">
            <v>104</v>
          </cell>
        </row>
        <row r="5024">
          <cell r="A5024" t="str">
            <v>NMSFEAT131.2.5</v>
          </cell>
          <cell r="C5024">
            <v>104.95</v>
          </cell>
        </row>
        <row r="5025">
          <cell r="A5025" t="str">
            <v>BSC.480.T</v>
          </cell>
          <cell r="C5025">
            <v>105</v>
          </cell>
        </row>
        <row r="5026">
          <cell r="A5026" t="str">
            <v>BSC.480</v>
          </cell>
          <cell r="C5026">
            <v>105</v>
          </cell>
        </row>
        <row r="5027">
          <cell r="A5027" t="str">
            <v>E32843.30</v>
          </cell>
          <cell r="C5027">
            <v>105</v>
          </cell>
        </row>
        <row r="5028">
          <cell r="A5028" t="str">
            <v>T55055.04</v>
          </cell>
          <cell r="C5028">
            <v>105</v>
          </cell>
        </row>
        <row r="5029">
          <cell r="A5029" t="str">
            <v>CS73226.32</v>
          </cell>
          <cell r="C5029">
            <v>105.11</v>
          </cell>
        </row>
        <row r="5030">
          <cell r="A5030" t="str">
            <v>CS73800.43</v>
          </cell>
          <cell r="C5030">
            <v>105.11</v>
          </cell>
        </row>
        <row r="5031">
          <cell r="A5031" t="str">
            <v>CS73800.44</v>
          </cell>
          <cell r="C5031">
            <v>105.11</v>
          </cell>
        </row>
        <row r="5032">
          <cell r="A5032" t="str">
            <v>E32812.30</v>
          </cell>
          <cell r="C5032">
            <v>106</v>
          </cell>
        </row>
        <row r="5033">
          <cell r="A5033" t="str">
            <v>21497.01</v>
          </cell>
          <cell r="C5033">
            <v>106</v>
          </cell>
        </row>
        <row r="5034">
          <cell r="A5034" t="str">
            <v>21421.09</v>
          </cell>
          <cell r="C5034">
            <v>106</v>
          </cell>
        </row>
        <row r="5035">
          <cell r="A5035" t="str">
            <v>00036266</v>
          </cell>
          <cell r="C5035">
            <v>106.35</v>
          </cell>
        </row>
        <row r="5036">
          <cell r="A5036" t="str">
            <v>OSSW0287</v>
          </cell>
          <cell r="C5036">
            <v>106.73</v>
          </cell>
        </row>
        <row r="5037">
          <cell r="A5037" t="str">
            <v>MSCFEAT0809.B</v>
          </cell>
          <cell r="C5037">
            <v>107</v>
          </cell>
        </row>
        <row r="5038">
          <cell r="A5038" t="str">
            <v>E30561.07</v>
          </cell>
          <cell r="C5038">
            <v>107</v>
          </cell>
        </row>
        <row r="5039">
          <cell r="A5039" t="str">
            <v>465218A</v>
          </cell>
          <cell r="C5039">
            <v>107</v>
          </cell>
        </row>
        <row r="5040">
          <cell r="A5040" t="str">
            <v>DA7812</v>
          </cell>
          <cell r="C5040">
            <v>108</v>
          </cell>
        </row>
        <row r="5041">
          <cell r="A5041" t="str">
            <v>CS77723.11</v>
          </cell>
          <cell r="C5041">
            <v>108</v>
          </cell>
        </row>
        <row r="5042">
          <cell r="A5042" t="str">
            <v>CS72171</v>
          </cell>
          <cell r="C5042">
            <v>108.04</v>
          </cell>
        </row>
        <row r="5043">
          <cell r="A5043" t="str">
            <v>CS73501.50</v>
          </cell>
          <cell r="C5043">
            <v>108.05</v>
          </cell>
        </row>
        <row r="5044">
          <cell r="A5044" t="str">
            <v>CS73227.01</v>
          </cell>
          <cell r="C5044">
            <v>108.34</v>
          </cell>
        </row>
        <row r="5045">
          <cell r="A5045" t="str">
            <v>CS72813.08</v>
          </cell>
          <cell r="C5045">
            <v>108.46</v>
          </cell>
        </row>
        <row r="5046">
          <cell r="A5046" t="str">
            <v>CS72813.09</v>
          </cell>
          <cell r="C5046">
            <v>108.46</v>
          </cell>
        </row>
        <row r="5047">
          <cell r="A5047" t="str">
            <v>CS71615.04</v>
          </cell>
          <cell r="C5047">
            <v>108.7</v>
          </cell>
        </row>
        <row r="5048">
          <cell r="A5048" t="str">
            <v>21960.2</v>
          </cell>
          <cell r="C5048">
            <v>109</v>
          </cell>
        </row>
        <row r="5049">
          <cell r="A5049" t="str">
            <v>E32815.10</v>
          </cell>
          <cell r="C5049">
            <v>109</v>
          </cell>
        </row>
        <row r="5050">
          <cell r="A5050" t="str">
            <v>CS71615.06</v>
          </cell>
          <cell r="C5050">
            <v>109</v>
          </cell>
        </row>
        <row r="5051">
          <cell r="A5051" t="str">
            <v>CS73101.35</v>
          </cell>
          <cell r="C5051">
            <v>109.16</v>
          </cell>
        </row>
        <row r="5052">
          <cell r="A5052" t="str">
            <v>CS73102.35</v>
          </cell>
          <cell r="C5052">
            <v>109.16</v>
          </cell>
        </row>
        <row r="5053">
          <cell r="A5053" t="str">
            <v>E32853.60</v>
          </cell>
          <cell r="C5053">
            <v>109.25</v>
          </cell>
        </row>
        <row r="5054">
          <cell r="A5054" t="str">
            <v>NMSFEAT131.2.9</v>
          </cell>
          <cell r="C5054">
            <v>109.32</v>
          </cell>
        </row>
        <row r="5055">
          <cell r="A5055" t="str">
            <v>466803A</v>
          </cell>
          <cell r="C5055">
            <v>109.32</v>
          </cell>
        </row>
        <row r="5056">
          <cell r="A5056" t="str">
            <v>DA7591</v>
          </cell>
          <cell r="C5056">
            <v>109.32</v>
          </cell>
        </row>
        <row r="5057">
          <cell r="A5057" t="str">
            <v>DA5357</v>
          </cell>
          <cell r="C5057">
            <v>109.32</v>
          </cell>
        </row>
        <row r="5058">
          <cell r="A5058" t="str">
            <v>MSCFEAT2922.2K</v>
          </cell>
          <cell r="C5058">
            <v>110</v>
          </cell>
        </row>
        <row r="5059">
          <cell r="A5059" t="str">
            <v>T30406.15</v>
          </cell>
          <cell r="C5059">
            <v>110</v>
          </cell>
        </row>
        <row r="5060">
          <cell r="A5060" t="str">
            <v>T30406.16</v>
          </cell>
          <cell r="C5060">
            <v>110</v>
          </cell>
        </row>
        <row r="5061">
          <cell r="A5061" t="str">
            <v>T55055.02</v>
          </cell>
          <cell r="C5061">
            <v>110</v>
          </cell>
        </row>
        <row r="5062">
          <cell r="A5062" t="str">
            <v>22666</v>
          </cell>
          <cell r="C5062">
            <v>110</v>
          </cell>
        </row>
        <row r="5063">
          <cell r="A5063" t="str">
            <v>NTMSDC10L14E6</v>
          </cell>
          <cell r="C5063">
            <v>110</v>
          </cell>
        </row>
        <row r="5064">
          <cell r="A5064" t="str">
            <v>NTMSDC10L16E6</v>
          </cell>
          <cell r="C5064">
            <v>110</v>
          </cell>
        </row>
        <row r="5065">
          <cell r="A5065" t="str">
            <v>OSSW0334</v>
          </cell>
          <cell r="C5065">
            <v>110</v>
          </cell>
        </row>
        <row r="5066">
          <cell r="A5066" t="str">
            <v>CS73104.60</v>
          </cell>
          <cell r="C5066">
            <v>110.49</v>
          </cell>
        </row>
        <row r="5067">
          <cell r="A5067" t="str">
            <v>T36613.01</v>
          </cell>
          <cell r="C5067">
            <v>111.1</v>
          </cell>
        </row>
        <row r="5068">
          <cell r="A5068" t="str">
            <v>CS73120.10</v>
          </cell>
          <cell r="C5068">
            <v>111.17</v>
          </cell>
        </row>
        <row r="5069">
          <cell r="A5069" t="str">
            <v>CS73098.10</v>
          </cell>
          <cell r="C5069">
            <v>111.33</v>
          </cell>
        </row>
        <row r="5070">
          <cell r="A5070" t="str">
            <v>CS73341.03</v>
          </cell>
          <cell r="C5070">
            <v>111.57</v>
          </cell>
        </row>
        <row r="5071">
          <cell r="A5071" t="str">
            <v>E37410.10</v>
          </cell>
          <cell r="C5071">
            <v>112</v>
          </cell>
        </row>
        <row r="5072">
          <cell r="A5072" t="str">
            <v>469803A</v>
          </cell>
          <cell r="C5072">
            <v>112</v>
          </cell>
        </row>
        <row r="5073">
          <cell r="A5073" t="str">
            <v>21441.09</v>
          </cell>
          <cell r="C5073">
            <v>112</v>
          </cell>
        </row>
        <row r="5074">
          <cell r="A5074" t="str">
            <v>E30444.01</v>
          </cell>
          <cell r="C5074">
            <v>112</v>
          </cell>
        </row>
        <row r="5075">
          <cell r="A5075" t="str">
            <v>T55412.01</v>
          </cell>
          <cell r="C5075">
            <v>112</v>
          </cell>
        </row>
        <row r="5076">
          <cell r="A5076" t="str">
            <v>T55412.03</v>
          </cell>
          <cell r="C5076">
            <v>112</v>
          </cell>
        </row>
        <row r="5077">
          <cell r="A5077" t="str">
            <v>T55413.03</v>
          </cell>
          <cell r="C5077">
            <v>112</v>
          </cell>
        </row>
        <row r="5078">
          <cell r="A5078" t="str">
            <v>E32718.30</v>
          </cell>
          <cell r="C5078">
            <v>112.62</v>
          </cell>
        </row>
        <row r="5079">
          <cell r="A5079" t="str">
            <v>NWG40SW3007</v>
          </cell>
          <cell r="C5079">
            <v>113.11</v>
          </cell>
        </row>
        <row r="5080">
          <cell r="A5080" t="str">
            <v>CS75064.01</v>
          </cell>
          <cell r="C5080">
            <v>113.19</v>
          </cell>
        </row>
        <row r="5081">
          <cell r="A5081" t="str">
            <v>RETHW0039</v>
          </cell>
          <cell r="C5081">
            <v>114</v>
          </cell>
        </row>
        <row r="5082">
          <cell r="A5082" t="str">
            <v>CS71146.01</v>
          </cell>
          <cell r="C5082">
            <v>114</v>
          </cell>
        </row>
        <row r="5083">
          <cell r="A5083" t="str">
            <v>CS71152.22</v>
          </cell>
          <cell r="C5083">
            <v>114</v>
          </cell>
        </row>
        <row r="5084">
          <cell r="A5084" t="str">
            <v>CS73134.30</v>
          </cell>
          <cell r="C5084">
            <v>114.11</v>
          </cell>
        </row>
        <row r="5085">
          <cell r="A5085" t="str">
            <v>CS71159.54</v>
          </cell>
          <cell r="C5085">
            <v>114.37</v>
          </cell>
        </row>
        <row r="5086">
          <cell r="A5086" t="str">
            <v>CS73095.70</v>
          </cell>
          <cell r="C5086">
            <v>114.52</v>
          </cell>
        </row>
        <row r="5087">
          <cell r="A5087" t="str">
            <v>CS73226.33</v>
          </cell>
          <cell r="C5087">
            <v>114.81</v>
          </cell>
        </row>
        <row r="5088">
          <cell r="A5088" t="str">
            <v>E37501.30</v>
          </cell>
          <cell r="C5088">
            <v>114.86</v>
          </cell>
        </row>
        <row r="5089">
          <cell r="A5089" t="str">
            <v>BSC.710.T</v>
          </cell>
          <cell r="C5089">
            <v>115</v>
          </cell>
        </row>
        <row r="5090">
          <cell r="A5090" t="str">
            <v>BSC.710</v>
          </cell>
          <cell r="C5090">
            <v>115</v>
          </cell>
        </row>
        <row r="5091">
          <cell r="A5091" t="str">
            <v>P30952.01</v>
          </cell>
          <cell r="C5091">
            <v>115</v>
          </cell>
        </row>
        <row r="5092">
          <cell r="A5092" t="str">
            <v>P30956.01</v>
          </cell>
          <cell r="C5092">
            <v>115</v>
          </cell>
        </row>
        <row r="5093">
          <cell r="A5093" t="str">
            <v>P30957.01</v>
          </cell>
          <cell r="C5093">
            <v>115</v>
          </cell>
        </row>
        <row r="5094">
          <cell r="A5094" t="str">
            <v>00035552</v>
          </cell>
          <cell r="C5094">
            <v>115</v>
          </cell>
        </row>
        <row r="5095">
          <cell r="A5095" t="str">
            <v>E56111.01</v>
          </cell>
          <cell r="C5095">
            <v>115</v>
          </cell>
        </row>
        <row r="5096">
          <cell r="A5096" t="str">
            <v>E56111.07</v>
          </cell>
          <cell r="C5096">
            <v>115</v>
          </cell>
        </row>
        <row r="5097">
          <cell r="A5097" t="str">
            <v>E35707.02</v>
          </cell>
          <cell r="C5097">
            <v>115</v>
          </cell>
        </row>
        <row r="5098">
          <cell r="A5098" t="str">
            <v>OSSW0303</v>
          </cell>
          <cell r="C5098">
            <v>115</v>
          </cell>
        </row>
        <row r="5099">
          <cell r="A5099" t="str">
            <v>471002A</v>
          </cell>
          <cell r="C5099">
            <v>115.39</v>
          </cell>
        </row>
        <row r="5100">
          <cell r="A5100" t="str">
            <v>ORA_SE_NU_S_CTB</v>
          </cell>
          <cell r="C5100">
            <v>115.43</v>
          </cell>
        </row>
        <row r="5101">
          <cell r="A5101" t="str">
            <v>E32853.07</v>
          </cell>
          <cell r="C5101">
            <v>115.62</v>
          </cell>
        </row>
        <row r="5102">
          <cell r="A5102" t="str">
            <v>21025.20</v>
          </cell>
          <cell r="C5102">
            <v>116</v>
          </cell>
        </row>
        <row r="5103">
          <cell r="A5103" t="str">
            <v>CS72989</v>
          </cell>
          <cell r="C5103">
            <v>116</v>
          </cell>
        </row>
        <row r="5104">
          <cell r="A5104" t="str">
            <v>E37503.30</v>
          </cell>
          <cell r="C5104">
            <v>116.56</v>
          </cell>
        </row>
        <row r="5105">
          <cell r="A5105" t="str">
            <v>MSCFEAT0038.D</v>
          </cell>
          <cell r="C5105">
            <v>117</v>
          </cell>
        </row>
        <row r="5106">
          <cell r="A5106" t="str">
            <v>MSCFEAT01165.D</v>
          </cell>
          <cell r="C5106">
            <v>117</v>
          </cell>
        </row>
        <row r="5107">
          <cell r="A5107" t="str">
            <v>E36659.01</v>
          </cell>
          <cell r="C5107">
            <v>117</v>
          </cell>
        </row>
        <row r="5108">
          <cell r="A5108" t="str">
            <v>22786</v>
          </cell>
          <cell r="C5108">
            <v>117</v>
          </cell>
        </row>
        <row r="5109">
          <cell r="A5109" t="str">
            <v>CS71605.08</v>
          </cell>
          <cell r="C5109">
            <v>117</v>
          </cell>
        </row>
        <row r="5110">
          <cell r="A5110" t="str">
            <v>E32853.10</v>
          </cell>
          <cell r="C5110">
            <v>117.06</v>
          </cell>
        </row>
        <row r="5111">
          <cell r="A5111" t="str">
            <v>00033818</v>
          </cell>
          <cell r="C5111">
            <v>117.65</v>
          </cell>
        </row>
        <row r="5112">
          <cell r="A5112" t="str">
            <v>E32853.08</v>
          </cell>
          <cell r="C5112">
            <v>117.97</v>
          </cell>
        </row>
        <row r="5113">
          <cell r="A5113" t="str">
            <v>DA7635</v>
          </cell>
          <cell r="C5113">
            <v>118</v>
          </cell>
        </row>
        <row r="5114">
          <cell r="A5114" t="str">
            <v>DA7637</v>
          </cell>
          <cell r="C5114">
            <v>118</v>
          </cell>
        </row>
        <row r="5115">
          <cell r="A5115" t="str">
            <v>E56111.11</v>
          </cell>
          <cell r="C5115">
            <v>118</v>
          </cell>
        </row>
        <row r="5116">
          <cell r="A5116" t="str">
            <v>CS71609.08</v>
          </cell>
          <cell r="C5116">
            <v>118</v>
          </cell>
        </row>
        <row r="5117">
          <cell r="A5117" t="str">
            <v>B34705.01</v>
          </cell>
          <cell r="C5117">
            <v>118</v>
          </cell>
        </row>
        <row r="5118">
          <cell r="A5118" t="str">
            <v>B34705.02</v>
          </cell>
          <cell r="C5118">
            <v>118</v>
          </cell>
        </row>
        <row r="5119">
          <cell r="A5119" t="str">
            <v>B34705.03</v>
          </cell>
          <cell r="C5119">
            <v>118</v>
          </cell>
        </row>
        <row r="5120">
          <cell r="A5120" t="str">
            <v>B34705.04</v>
          </cell>
          <cell r="C5120">
            <v>118</v>
          </cell>
        </row>
        <row r="5121">
          <cell r="A5121" t="str">
            <v>B34705.05</v>
          </cell>
          <cell r="C5121">
            <v>118</v>
          </cell>
        </row>
        <row r="5122">
          <cell r="A5122" t="str">
            <v>CS73331.15</v>
          </cell>
          <cell r="C5122">
            <v>118.04</v>
          </cell>
        </row>
        <row r="5123">
          <cell r="A5123" t="str">
            <v>E32870.15</v>
          </cell>
          <cell r="C5123">
            <v>118.93</v>
          </cell>
        </row>
        <row r="5124">
          <cell r="A5124" t="str">
            <v>OSS01718</v>
          </cell>
          <cell r="C5124">
            <v>119</v>
          </cell>
        </row>
        <row r="5125">
          <cell r="A5125" t="str">
            <v>P30958.01</v>
          </cell>
          <cell r="C5125">
            <v>119</v>
          </cell>
        </row>
        <row r="5126">
          <cell r="A5126" t="str">
            <v>21448</v>
          </cell>
          <cell r="C5126">
            <v>119</v>
          </cell>
        </row>
        <row r="5127">
          <cell r="A5127" t="str">
            <v>24250</v>
          </cell>
          <cell r="C5127">
            <v>119</v>
          </cell>
        </row>
        <row r="5128">
          <cell r="A5128" t="str">
            <v>21422.09</v>
          </cell>
          <cell r="C5128">
            <v>119</v>
          </cell>
        </row>
        <row r="5129">
          <cell r="A5129" t="str">
            <v>T55417.08</v>
          </cell>
          <cell r="C5129">
            <v>119</v>
          </cell>
        </row>
        <row r="5130">
          <cell r="A5130" t="str">
            <v>CS73097.25</v>
          </cell>
          <cell r="C5130">
            <v>119.11</v>
          </cell>
        </row>
        <row r="5131">
          <cell r="A5131" t="str">
            <v>E64314.02</v>
          </cell>
          <cell r="C5131">
            <v>120</v>
          </cell>
        </row>
        <row r="5132">
          <cell r="A5132" t="str">
            <v>FS000008</v>
          </cell>
          <cell r="C5132">
            <v>120</v>
          </cell>
        </row>
        <row r="5133">
          <cell r="A5133" t="str">
            <v>E32848.25</v>
          </cell>
          <cell r="C5133">
            <v>120</v>
          </cell>
        </row>
        <row r="5134">
          <cell r="A5134" t="str">
            <v>E32847.25</v>
          </cell>
          <cell r="C5134">
            <v>120</v>
          </cell>
        </row>
        <row r="5135">
          <cell r="A5135" t="str">
            <v>21751</v>
          </cell>
          <cell r="C5135">
            <v>120</v>
          </cell>
        </row>
        <row r="5136">
          <cell r="A5136" t="str">
            <v>T55055.01</v>
          </cell>
          <cell r="C5136">
            <v>120</v>
          </cell>
        </row>
        <row r="5137">
          <cell r="A5137" t="str">
            <v>CS71610.12</v>
          </cell>
          <cell r="C5137">
            <v>120</v>
          </cell>
        </row>
        <row r="5138">
          <cell r="A5138" t="str">
            <v>E65005.01</v>
          </cell>
          <cell r="C5138">
            <v>120</v>
          </cell>
        </row>
        <row r="5139">
          <cell r="A5139" t="str">
            <v>DA7453</v>
          </cell>
          <cell r="C5139">
            <v>120</v>
          </cell>
        </row>
        <row r="5140">
          <cell r="A5140" t="str">
            <v>NMGFEAT41010</v>
          </cell>
          <cell r="C5140">
            <v>120</v>
          </cell>
        </row>
        <row r="5141">
          <cell r="A5141" t="str">
            <v>NTMSDC10L12E6</v>
          </cell>
          <cell r="C5141">
            <v>120</v>
          </cell>
        </row>
        <row r="5142">
          <cell r="A5142" t="str">
            <v>CS71912.08</v>
          </cell>
          <cell r="C5142">
            <v>120.4</v>
          </cell>
        </row>
        <row r="5143">
          <cell r="A5143" t="str">
            <v>CS73349.07</v>
          </cell>
          <cell r="C5143">
            <v>120.43</v>
          </cell>
        </row>
        <row r="5144">
          <cell r="A5144" t="str">
            <v>MSCFEAT0049.D</v>
          </cell>
          <cell r="C5144">
            <v>121</v>
          </cell>
        </row>
        <row r="5145">
          <cell r="A5145" t="str">
            <v>MSCFEAT0050.D</v>
          </cell>
          <cell r="C5145">
            <v>121</v>
          </cell>
        </row>
        <row r="5146">
          <cell r="A5146" t="str">
            <v>21022.02</v>
          </cell>
          <cell r="C5146">
            <v>121</v>
          </cell>
        </row>
        <row r="5147">
          <cell r="A5147" t="str">
            <v>CS71159.55</v>
          </cell>
          <cell r="C5147">
            <v>121.1</v>
          </cell>
        </row>
        <row r="5148">
          <cell r="A5148" t="str">
            <v>CS73800.40</v>
          </cell>
          <cell r="C5148">
            <v>121.28</v>
          </cell>
        </row>
        <row r="5149">
          <cell r="A5149" t="str">
            <v>CS73800.41</v>
          </cell>
          <cell r="C5149">
            <v>121.28</v>
          </cell>
        </row>
        <row r="5150">
          <cell r="A5150" t="str">
            <v>CS73800.45</v>
          </cell>
          <cell r="C5150">
            <v>121.28</v>
          </cell>
        </row>
        <row r="5151">
          <cell r="A5151" t="str">
            <v>DA9152</v>
          </cell>
          <cell r="C5151">
            <v>121.95</v>
          </cell>
        </row>
        <row r="5152">
          <cell r="A5152" t="str">
            <v>MSCFEAT0820.A</v>
          </cell>
          <cell r="C5152">
            <v>122</v>
          </cell>
        </row>
        <row r="5153">
          <cell r="A5153" t="str">
            <v>E35712.01</v>
          </cell>
          <cell r="C5153">
            <v>122</v>
          </cell>
        </row>
        <row r="5154">
          <cell r="A5154" t="str">
            <v>467980A</v>
          </cell>
          <cell r="C5154">
            <v>122</v>
          </cell>
        </row>
        <row r="5155">
          <cell r="A5155" t="str">
            <v>E32811.15</v>
          </cell>
          <cell r="C5155">
            <v>122</v>
          </cell>
        </row>
        <row r="5156">
          <cell r="A5156" t="str">
            <v>469166A</v>
          </cell>
          <cell r="C5156">
            <v>122</v>
          </cell>
        </row>
        <row r="5157">
          <cell r="A5157" t="str">
            <v>MINSMAPSE005SU</v>
          </cell>
          <cell r="C5157">
            <v>122.85</v>
          </cell>
        </row>
        <row r="5158">
          <cell r="A5158" t="str">
            <v>MSCFEAT2923.600</v>
          </cell>
          <cell r="C5158">
            <v>123</v>
          </cell>
        </row>
        <row r="5159">
          <cell r="A5159" t="str">
            <v>C33056.20</v>
          </cell>
          <cell r="C5159">
            <v>123</v>
          </cell>
        </row>
        <row r="5160">
          <cell r="A5160" t="str">
            <v>CS73096.30</v>
          </cell>
          <cell r="C5160">
            <v>123.02</v>
          </cell>
        </row>
        <row r="5161">
          <cell r="A5161" t="str">
            <v>DA7727</v>
          </cell>
          <cell r="C5161">
            <v>124.15</v>
          </cell>
        </row>
        <row r="5162">
          <cell r="A5162" t="str">
            <v>21709.03</v>
          </cell>
          <cell r="C5162">
            <v>124.8</v>
          </cell>
        </row>
        <row r="5163">
          <cell r="A5163" t="str">
            <v>T36617.03</v>
          </cell>
          <cell r="C5163">
            <v>124.9</v>
          </cell>
        </row>
        <row r="5164">
          <cell r="A5164" t="str">
            <v>E50025-12AA</v>
          </cell>
          <cell r="C5164">
            <v>125</v>
          </cell>
        </row>
        <row r="5165">
          <cell r="A5165" t="str">
            <v>E50025-13AA</v>
          </cell>
          <cell r="C5165">
            <v>125</v>
          </cell>
        </row>
        <row r="5166">
          <cell r="A5166" t="str">
            <v>E32821.15</v>
          </cell>
          <cell r="C5166">
            <v>125</v>
          </cell>
        </row>
        <row r="5167">
          <cell r="A5167" t="str">
            <v>468686A</v>
          </cell>
          <cell r="C5167">
            <v>125</v>
          </cell>
        </row>
        <row r="5168">
          <cell r="A5168" t="str">
            <v>21457.09</v>
          </cell>
          <cell r="C5168">
            <v>125</v>
          </cell>
        </row>
        <row r="5169">
          <cell r="A5169" t="str">
            <v>NETY6300000</v>
          </cell>
          <cell r="C5169">
            <v>125</v>
          </cell>
        </row>
        <row r="5170">
          <cell r="A5170" t="str">
            <v>NETY6400000</v>
          </cell>
          <cell r="C5170">
            <v>125</v>
          </cell>
        </row>
        <row r="5171">
          <cell r="A5171" t="str">
            <v>E35719.03</v>
          </cell>
          <cell r="C5171">
            <v>125</v>
          </cell>
        </row>
        <row r="5172">
          <cell r="A5172" t="str">
            <v>B34816.01</v>
          </cell>
          <cell r="C5172">
            <v>125</v>
          </cell>
        </row>
        <row r="5173">
          <cell r="A5173" t="str">
            <v>00004627</v>
          </cell>
          <cell r="C5173">
            <v>125</v>
          </cell>
        </row>
        <row r="5174">
          <cell r="A5174" t="str">
            <v>OSSW0339</v>
          </cell>
          <cell r="C5174">
            <v>125</v>
          </cell>
        </row>
        <row r="5175">
          <cell r="A5175" t="str">
            <v>CS7218702</v>
          </cell>
          <cell r="C5175">
            <v>125.21</v>
          </cell>
        </row>
        <row r="5176">
          <cell r="A5176" t="str">
            <v>CS80500.05</v>
          </cell>
          <cell r="C5176">
            <v>125.6</v>
          </cell>
        </row>
        <row r="5177">
          <cell r="A5177" t="str">
            <v>CS73104.70</v>
          </cell>
          <cell r="C5177">
            <v>125.82</v>
          </cell>
        </row>
        <row r="5178">
          <cell r="A5178" t="str">
            <v>NMSFEAT129.1.1</v>
          </cell>
          <cell r="C5178">
            <v>125.94</v>
          </cell>
        </row>
        <row r="5179">
          <cell r="A5179" t="str">
            <v>E37800.25</v>
          </cell>
          <cell r="C5179">
            <v>125.99</v>
          </cell>
        </row>
        <row r="5180">
          <cell r="A5180" t="str">
            <v>BSC00046</v>
          </cell>
          <cell r="C5180">
            <v>126</v>
          </cell>
        </row>
        <row r="5181">
          <cell r="A5181" t="str">
            <v>OSSW0052</v>
          </cell>
          <cell r="C5181">
            <v>126</v>
          </cell>
        </row>
        <row r="5182">
          <cell r="A5182" t="str">
            <v>2003281</v>
          </cell>
          <cell r="C5182">
            <v>126</v>
          </cell>
        </row>
        <row r="5183">
          <cell r="A5183" t="str">
            <v>5000811</v>
          </cell>
          <cell r="C5183">
            <v>126</v>
          </cell>
        </row>
        <row r="5184">
          <cell r="A5184" t="str">
            <v>MSCFEAT0070.A</v>
          </cell>
          <cell r="C5184">
            <v>126</v>
          </cell>
        </row>
        <row r="5185">
          <cell r="A5185" t="str">
            <v>MSCFEAT00929.D</v>
          </cell>
          <cell r="C5185">
            <v>126</v>
          </cell>
        </row>
        <row r="5186">
          <cell r="A5186" t="str">
            <v>MSCFEAT0827.D</v>
          </cell>
          <cell r="C5186">
            <v>126</v>
          </cell>
        </row>
        <row r="5187">
          <cell r="A5187" t="str">
            <v>BSC3034</v>
          </cell>
          <cell r="C5187">
            <v>126</v>
          </cell>
        </row>
        <row r="5188">
          <cell r="A5188" t="str">
            <v>BSC3018</v>
          </cell>
          <cell r="C5188">
            <v>126</v>
          </cell>
        </row>
        <row r="5189">
          <cell r="A5189" t="str">
            <v>5000815</v>
          </cell>
          <cell r="C5189">
            <v>126</v>
          </cell>
        </row>
        <row r="5190">
          <cell r="A5190" t="str">
            <v>5000830</v>
          </cell>
          <cell r="C5190">
            <v>126</v>
          </cell>
        </row>
        <row r="5191">
          <cell r="A5191" t="str">
            <v>2003242</v>
          </cell>
          <cell r="C5191">
            <v>126</v>
          </cell>
        </row>
        <row r="5192">
          <cell r="A5192" t="str">
            <v>E67103.02</v>
          </cell>
          <cell r="C5192">
            <v>126</v>
          </cell>
        </row>
        <row r="5193">
          <cell r="A5193" t="str">
            <v>OSSW0074</v>
          </cell>
          <cell r="C5193">
            <v>126</v>
          </cell>
        </row>
        <row r="5194">
          <cell r="A5194" t="str">
            <v>T38330.33</v>
          </cell>
          <cell r="C5194">
            <v>126</v>
          </cell>
        </row>
        <row r="5195">
          <cell r="A5195" t="str">
            <v>5000831</v>
          </cell>
          <cell r="C5195">
            <v>126.1</v>
          </cell>
        </row>
        <row r="5196">
          <cell r="A5196" t="str">
            <v>BSC3068</v>
          </cell>
          <cell r="C5196">
            <v>126.14</v>
          </cell>
        </row>
        <row r="5197">
          <cell r="A5197" t="str">
            <v>MSCFEAT0044.A</v>
          </cell>
          <cell r="C5197">
            <v>127</v>
          </cell>
        </row>
        <row r="5198">
          <cell r="A5198" t="str">
            <v>MSCFEAT0810.A</v>
          </cell>
          <cell r="C5198">
            <v>127</v>
          </cell>
        </row>
        <row r="5199">
          <cell r="A5199" t="str">
            <v>C33173.20</v>
          </cell>
          <cell r="C5199">
            <v>127</v>
          </cell>
        </row>
        <row r="5200">
          <cell r="A5200" t="str">
            <v>C33171.20</v>
          </cell>
          <cell r="C5200">
            <v>127</v>
          </cell>
        </row>
        <row r="5201">
          <cell r="A5201" t="str">
            <v>C33169.20</v>
          </cell>
          <cell r="C5201">
            <v>127</v>
          </cell>
        </row>
        <row r="5202">
          <cell r="A5202" t="str">
            <v>CS71136.47</v>
          </cell>
          <cell r="C5202">
            <v>127</v>
          </cell>
        </row>
        <row r="5203">
          <cell r="A5203" t="str">
            <v>DZ62704.1</v>
          </cell>
          <cell r="C5203">
            <v>127</v>
          </cell>
        </row>
        <row r="5204">
          <cell r="A5204" t="str">
            <v>DA7828</v>
          </cell>
          <cell r="C5204">
            <v>127</v>
          </cell>
        </row>
        <row r="5205">
          <cell r="A5205" t="str">
            <v>468383A</v>
          </cell>
          <cell r="C5205">
            <v>127</v>
          </cell>
        </row>
        <row r="5206">
          <cell r="A5206" t="str">
            <v>CS72168</v>
          </cell>
          <cell r="C5206">
            <v>127.11</v>
          </cell>
        </row>
        <row r="5207">
          <cell r="A5207" t="str">
            <v>CS72193.02</v>
          </cell>
          <cell r="C5207">
            <v>127.11</v>
          </cell>
        </row>
        <row r="5208">
          <cell r="A5208" t="str">
            <v>CS73498.06</v>
          </cell>
          <cell r="C5208">
            <v>127.19</v>
          </cell>
        </row>
        <row r="5209">
          <cell r="A5209" t="str">
            <v>00035851</v>
          </cell>
          <cell r="C5209">
            <v>127.63</v>
          </cell>
        </row>
        <row r="5210">
          <cell r="A5210" t="str">
            <v>T36604.02</v>
          </cell>
          <cell r="C5210">
            <v>127.7</v>
          </cell>
        </row>
        <row r="5211">
          <cell r="A5211" t="str">
            <v>CS71156.06</v>
          </cell>
          <cell r="C5211">
            <v>127.83</v>
          </cell>
        </row>
        <row r="5212">
          <cell r="A5212" t="str">
            <v>CS7213700</v>
          </cell>
          <cell r="C5212">
            <v>127.87</v>
          </cell>
        </row>
        <row r="5213">
          <cell r="A5213" t="str">
            <v>E56113.09</v>
          </cell>
          <cell r="C5213">
            <v>128</v>
          </cell>
        </row>
        <row r="5214">
          <cell r="A5214" t="str">
            <v>E56113.11</v>
          </cell>
          <cell r="C5214">
            <v>128</v>
          </cell>
        </row>
        <row r="5215">
          <cell r="A5215" t="str">
            <v>00037866</v>
          </cell>
          <cell r="C5215">
            <v>128</v>
          </cell>
        </row>
        <row r="5216">
          <cell r="A5216" t="str">
            <v>21022.01</v>
          </cell>
          <cell r="C5216">
            <v>128</v>
          </cell>
        </row>
        <row r="5217">
          <cell r="A5217" t="str">
            <v>T55406.07</v>
          </cell>
          <cell r="C5217">
            <v>128</v>
          </cell>
        </row>
        <row r="5218">
          <cell r="A5218" t="str">
            <v>T55407.08</v>
          </cell>
          <cell r="C5218">
            <v>128</v>
          </cell>
        </row>
        <row r="5219">
          <cell r="A5219" t="str">
            <v>T55408.09</v>
          </cell>
          <cell r="C5219">
            <v>128</v>
          </cell>
        </row>
        <row r="5220">
          <cell r="A5220" t="str">
            <v>T55417.05</v>
          </cell>
          <cell r="C5220">
            <v>128</v>
          </cell>
        </row>
        <row r="5221">
          <cell r="A5221" t="str">
            <v>MSCFEAT2818.1K</v>
          </cell>
          <cell r="C5221">
            <v>129</v>
          </cell>
        </row>
        <row r="5222">
          <cell r="A5222" t="str">
            <v>DS62607.11</v>
          </cell>
          <cell r="C5222">
            <v>129</v>
          </cell>
        </row>
        <row r="5223">
          <cell r="A5223" t="str">
            <v>21022</v>
          </cell>
          <cell r="C5223">
            <v>129</v>
          </cell>
        </row>
        <row r="5224">
          <cell r="A5224" t="str">
            <v>21180.29</v>
          </cell>
          <cell r="C5224">
            <v>129</v>
          </cell>
        </row>
        <row r="5225">
          <cell r="A5225" t="str">
            <v>OSHWP0101</v>
          </cell>
          <cell r="C5225">
            <v>129</v>
          </cell>
        </row>
        <row r="5226">
          <cell r="A5226" t="str">
            <v>CS73227.03</v>
          </cell>
          <cell r="C5226">
            <v>129.36000000000001</v>
          </cell>
        </row>
        <row r="5227">
          <cell r="A5227" t="str">
            <v>DA9260</v>
          </cell>
          <cell r="C5227">
            <v>129.4</v>
          </cell>
        </row>
        <row r="5228">
          <cell r="A5228" t="str">
            <v>E30446.04</v>
          </cell>
          <cell r="C5228">
            <v>129.63</v>
          </cell>
        </row>
        <row r="5229">
          <cell r="A5229" t="str">
            <v>469362A</v>
          </cell>
          <cell r="C5229">
            <v>130</v>
          </cell>
        </row>
        <row r="5230">
          <cell r="A5230" t="str">
            <v>MSCFEAT2816.4K</v>
          </cell>
          <cell r="C5230">
            <v>130</v>
          </cell>
        </row>
        <row r="5231">
          <cell r="A5231" t="str">
            <v>469026A</v>
          </cell>
          <cell r="C5231">
            <v>130</v>
          </cell>
        </row>
        <row r="5232">
          <cell r="A5232" t="str">
            <v>E68727.02</v>
          </cell>
          <cell r="C5232">
            <v>130</v>
          </cell>
        </row>
        <row r="5233">
          <cell r="A5233" t="str">
            <v>E68726.02</v>
          </cell>
          <cell r="C5233">
            <v>130</v>
          </cell>
        </row>
        <row r="5234">
          <cell r="A5234" t="str">
            <v>E68725.02</v>
          </cell>
          <cell r="C5234">
            <v>130</v>
          </cell>
        </row>
        <row r="5235">
          <cell r="A5235" t="str">
            <v>E50009-04AA</v>
          </cell>
          <cell r="C5235">
            <v>130</v>
          </cell>
        </row>
        <row r="5236">
          <cell r="A5236" t="str">
            <v>E50009-04AB</v>
          </cell>
          <cell r="C5236">
            <v>130</v>
          </cell>
        </row>
        <row r="5237">
          <cell r="A5237" t="str">
            <v>CS72090</v>
          </cell>
          <cell r="C5237">
            <v>130</v>
          </cell>
        </row>
        <row r="5238">
          <cell r="A5238" t="str">
            <v>CS71615.07</v>
          </cell>
          <cell r="C5238">
            <v>130</v>
          </cell>
        </row>
        <row r="5239">
          <cell r="A5239" t="str">
            <v>MMSCSW3006</v>
          </cell>
          <cell r="C5239">
            <v>130</v>
          </cell>
        </row>
        <row r="5240">
          <cell r="A5240" t="str">
            <v>T38311.01</v>
          </cell>
          <cell r="C5240">
            <v>130</v>
          </cell>
        </row>
        <row r="5241">
          <cell r="A5241" t="str">
            <v>B34869.01</v>
          </cell>
          <cell r="C5241">
            <v>130</v>
          </cell>
        </row>
        <row r="5242">
          <cell r="A5242" t="str">
            <v>NMGFEAT41018</v>
          </cell>
          <cell r="C5242">
            <v>130</v>
          </cell>
        </row>
        <row r="5243">
          <cell r="A5243" t="str">
            <v>NTMSDC10L10E6</v>
          </cell>
          <cell r="C5243">
            <v>130</v>
          </cell>
        </row>
        <row r="5244">
          <cell r="A5244" t="str">
            <v>CS73107.99</v>
          </cell>
          <cell r="C5244">
            <v>130.18</v>
          </cell>
        </row>
        <row r="5245">
          <cell r="A5245" t="str">
            <v>CS73217.14</v>
          </cell>
          <cell r="C5245">
            <v>130.9</v>
          </cell>
        </row>
        <row r="5246">
          <cell r="A5246" t="str">
            <v>BSC.540.T</v>
          </cell>
          <cell r="C5246">
            <v>131</v>
          </cell>
        </row>
        <row r="5247">
          <cell r="A5247" t="str">
            <v>BSC.540</v>
          </cell>
          <cell r="C5247">
            <v>131</v>
          </cell>
        </row>
        <row r="5248">
          <cell r="A5248" t="str">
            <v>CS72187.02</v>
          </cell>
          <cell r="C5248">
            <v>131</v>
          </cell>
        </row>
        <row r="5249">
          <cell r="A5249" t="str">
            <v>21025.80</v>
          </cell>
          <cell r="C5249">
            <v>131</v>
          </cell>
        </row>
        <row r="5250">
          <cell r="A5250" t="str">
            <v>T55417.02</v>
          </cell>
          <cell r="C5250">
            <v>131</v>
          </cell>
        </row>
        <row r="5251">
          <cell r="A5251" t="str">
            <v>NMSFEAT241.1</v>
          </cell>
          <cell r="C5251">
            <v>131.18</v>
          </cell>
        </row>
        <row r="5252">
          <cell r="A5252" t="str">
            <v>CS71159.45</v>
          </cell>
          <cell r="C5252">
            <v>131.18</v>
          </cell>
        </row>
        <row r="5253">
          <cell r="A5253" t="str">
            <v>CS7218000</v>
          </cell>
          <cell r="C5253">
            <v>131.57</v>
          </cell>
        </row>
        <row r="5254">
          <cell r="A5254" t="str">
            <v>CS73134.35</v>
          </cell>
          <cell r="C5254">
            <v>131.77000000000001</v>
          </cell>
        </row>
        <row r="5255">
          <cell r="A5255" t="str">
            <v>C33835.20</v>
          </cell>
          <cell r="C5255">
            <v>132</v>
          </cell>
        </row>
        <row r="5256">
          <cell r="A5256" t="str">
            <v>CS72997.03</v>
          </cell>
          <cell r="C5256">
            <v>132</v>
          </cell>
        </row>
        <row r="5257">
          <cell r="A5257" t="str">
            <v>468980A</v>
          </cell>
          <cell r="C5257">
            <v>132</v>
          </cell>
        </row>
        <row r="5258">
          <cell r="A5258" t="str">
            <v>2000002.U</v>
          </cell>
          <cell r="C5258">
            <v>132</v>
          </cell>
        </row>
        <row r="5259">
          <cell r="A5259" t="str">
            <v>E32841.50</v>
          </cell>
          <cell r="C5259">
            <v>132.58000000000001</v>
          </cell>
        </row>
        <row r="5260">
          <cell r="A5260" t="str">
            <v>T36612.03</v>
          </cell>
          <cell r="C5260">
            <v>132.6</v>
          </cell>
        </row>
        <row r="5261">
          <cell r="A5261" t="str">
            <v>CS73128.15</v>
          </cell>
          <cell r="C5261">
            <v>132.61000000000001</v>
          </cell>
        </row>
        <row r="5262">
          <cell r="A5262" t="str">
            <v>CS72452.03</v>
          </cell>
          <cell r="C5262">
            <v>132.85</v>
          </cell>
        </row>
        <row r="5263">
          <cell r="A5263" t="str">
            <v>DA7885</v>
          </cell>
          <cell r="C5263">
            <v>132.94999999999999</v>
          </cell>
        </row>
        <row r="5264">
          <cell r="A5264" t="str">
            <v>00037939</v>
          </cell>
          <cell r="C5264">
            <v>133</v>
          </cell>
        </row>
        <row r="5265">
          <cell r="A5265" t="str">
            <v>E30550.36</v>
          </cell>
          <cell r="C5265">
            <v>133.72</v>
          </cell>
        </row>
        <row r="5266">
          <cell r="A5266" t="str">
            <v>MSCFEAT0809.A</v>
          </cell>
          <cell r="C5266">
            <v>134</v>
          </cell>
        </row>
        <row r="5267">
          <cell r="A5267" t="str">
            <v>CS72196.03</v>
          </cell>
          <cell r="C5267">
            <v>134</v>
          </cell>
        </row>
        <row r="5268">
          <cell r="A5268" t="str">
            <v>T55409.07</v>
          </cell>
          <cell r="C5268">
            <v>134</v>
          </cell>
        </row>
        <row r="5269">
          <cell r="A5269" t="str">
            <v>E32853.15</v>
          </cell>
          <cell r="C5269">
            <v>134.29</v>
          </cell>
        </row>
        <row r="5270">
          <cell r="A5270" t="str">
            <v>E22034.01</v>
          </cell>
          <cell r="C5270">
            <v>134.6</v>
          </cell>
        </row>
        <row r="5271">
          <cell r="A5271" t="str">
            <v>CS71960.44</v>
          </cell>
          <cell r="C5271">
            <v>135</v>
          </cell>
        </row>
        <row r="5272">
          <cell r="A5272" t="str">
            <v>RAN2.0028</v>
          </cell>
          <cell r="C5272">
            <v>135</v>
          </cell>
        </row>
        <row r="5273">
          <cell r="A5273" t="str">
            <v>469946A</v>
          </cell>
          <cell r="C5273">
            <v>135</v>
          </cell>
        </row>
        <row r="5274">
          <cell r="A5274" t="str">
            <v>E35706.09</v>
          </cell>
          <cell r="C5274">
            <v>135</v>
          </cell>
        </row>
        <row r="5275">
          <cell r="A5275" t="str">
            <v>469724A</v>
          </cell>
          <cell r="C5275">
            <v>135</v>
          </cell>
        </row>
        <row r="5276">
          <cell r="A5276" t="str">
            <v>468238A</v>
          </cell>
          <cell r="C5276">
            <v>135</v>
          </cell>
        </row>
        <row r="5277">
          <cell r="A5277" t="str">
            <v>21441.19</v>
          </cell>
          <cell r="C5277">
            <v>135</v>
          </cell>
        </row>
        <row r="5278">
          <cell r="A5278" t="str">
            <v>E35706.10</v>
          </cell>
          <cell r="C5278">
            <v>135</v>
          </cell>
        </row>
        <row r="5279">
          <cell r="A5279" t="str">
            <v>468236A</v>
          </cell>
          <cell r="C5279">
            <v>135</v>
          </cell>
        </row>
        <row r="5280">
          <cell r="A5280" t="str">
            <v>T38330.35</v>
          </cell>
          <cell r="C5280">
            <v>135</v>
          </cell>
        </row>
        <row r="5281">
          <cell r="A5281" t="str">
            <v>E37100.50</v>
          </cell>
          <cell r="C5281">
            <v>135.05000000000001</v>
          </cell>
        </row>
        <row r="5282">
          <cell r="A5282" t="str">
            <v>BSC.650.U</v>
          </cell>
          <cell r="C5282">
            <v>135.1</v>
          </cell>
        </row>
        <row r="5283">
          <cell r="A5283" t="str">
            <v>CS73227.05</v>
          </cell>
          <cell r="C5283">
            <v>135.83000000000001</v>
          </cell>
        </row>
        <row r="5284">
          <cell r="A5284" t="str">
            <v>FS000065</v>
          </cell>
          <cell r="C5284">
            <v>136</v>
          </cell>
        </row>
        <row r="5285">
          <cell r="A5285" t="str">
            <v>MSCFEAT0032.D</v>
          </cell>
          <cell r="C5285">
            <v>136</v>
          </cell>
        </row>
        <row r="5286">
          <cell r="A5286" t="str">
            <v>OSS01717</v>
          </cell>
          <cell r="C5286">
            <v>136</v>
          </cell>
        </row>
        <row r="5287">
          <cell r="A5287" t="str">
            <v>E62713.01</v>
          </cell>
          <cell r="C5287">
            <v>136</v>
          </cell>
        </row>
        <row r="5288">
          <cell r="A5288" t="str">
            <v>CS71141.20</v>
          </cell>
          <cell r="C5288">
            <v>136</v>
          </cell>
        </row>
        <row r="5289">
          <cell r="A5289" t="str">
            <v>E32853.20</v>
          </cell>
          <cell r="C5289">
            <v>136.01</v>
          </cell>
        </row>
        <row r="5290">
          <cell r="A5290" t="str">
            <v>E32840.15</v>
          </cell>
          <cell r="C5290">
            <v>136.30000000000001</v>
          </cell>
        </row>
        <row r="5291">
          <cell r="A5291" t="str">
            <v>CS73498.10</v>
          </cell>
          <cell r="C5291">
            <v>136.38</v>
          </cell>
        </row>
        <row r="5292">
          <cell r="A5292" t="str">
            <v>CS73097.30</v>
          </cell>
          <cell r="C5292">
            <v>136.66999999999999</v>
          </cell>
        </row>
        <row r="5293">
          <cell r="A5293" t="str">
            <v>MSCFEAT2923.500</v>
          </cell>
          <cell r="C5293">
            <v>137</v>
          </cell>
        </row>
        <row r="5294">
          <cell r="A5294" t="str">
            <v>NEM01SW0006OR</v>
          </cell>
          <cell r="C5294">
            <v>137.5</v>
          </cell>
        </row>
        <row r="5295">
          <cell r="A5295" t="str">
            <v>470074A</v>
          </cell>
          <cell r="C5295">
            <v>137.88999999999999</v>
          </cell>
        </row>
        <row r="5296">
          <cell r="A5296" t="str">
            <v>DA7590</v>
          </cell>
          <cell r="C5296">
            <v>137.91</v>
          </cell>
        </row>
        <row r="5297">
          <cell r="A5297" t="str">
            <v>MSCFEAT2920.4K</v>
          </cell>
          <cell r="C5297">
            <v>138</v>
          </cell>
        </row>
        <row r="5298">
          <cell r="A5298" t="str">
            <v>MSCFEAT2922.15H</v>
          </cell>
          <cell r="C5298">
            <v>138</v>
          </cell>
        </row>
        <row r="5299">
          <cell r="A5299" t="str">
            <v>E32822.15</v>
          </cell>
          <cell r="C5299">
            <v>138</v>
          </cell>
        </row>
        <row r="5300">
          <cell r="A5300" t="str">
            <v>469356A</v>
          </cell>
          <cell r="C5300">
            <v>138</v>
          </cell>
        </row>
        <row r="5301">
          <cell r="A5301" t="str">
            <v>MSCFEAT00908.D</v>
          </cell>
          <cell r="C5301">
            <v>139</v>
          </cell>
        </row>
        <row r="5302">
          <cell r="A5302" t="str">
            <v>MSCFEAT0911.D</v>
          </cell>
          <cell r="C5302">
            <v>139</v>
          </cell>
        </row>
        <row r="5303">
          <cell r="A5303" t="str">
            <v>CS71615.12</v>
          </cell>
          <cell r="C5303">
            <v>139</v>
          </cell>
        </row>
        <row r="5304">
          <cell r="A5304" t="str">
            <v>DS62609.13</v>
          </cell>
          <cell r="C5304">
            <v>139</v>
          </cell>
        </row>
        <row r="5305">
          <cell r="A5305" t="str">
            <v>DS62607.28</v>
          </cell>
          <cell r="C5305">
            <v>139</v>
          </cell>
        </row>
        <row r="5306">
          <cell r="A5306" t="str">
            <v>00032953</v>
          </cell>
          <cell r="C5306">
            <v>139</v>
          </cell>
        </row>
        <row r="5307">
          <cell r="A5307" t="str">
            <v>E32873.30</v>
          </cell>
          <cell r="C5307">
            <v>139.22</v>
          </cell>
        </row>
        <row r="5308">
          <cell r="A5308" t="str">
            <v>DA5377</v>
          </cell>
          <cell r="C5308">
            <v>139.80000000000001</v>
          </cell>
        </row>
        <row r="5309">
          <cell r="A5309" t="str">
            <v>DA7594</v>
          </cell>
          <cell r="C5309">
            <v>139.91</v>
          </cell>
        </row>
        <row r="5310">
          <cell r="A5310" t="str">
            <v>NMSFEAT137.2.1</v>
          </cell>
          <cell r="C5310">
            <v>139.93</v>
          </cell>
        </row>
        <row r="5311">
          <cell r="A5311" t="str">
            <v>NMSFEAT231.2.1</v>
          </cell>
          <cell r="C5311">
            <v>139.93</v>
          </cell>
        </row>
        <row r="5312">
          <cell r="A5312" t="str">
            <v>NMSFEAT232.2.1</v>
          </cell>
          <cell r="C5312">
            <v>139.93</v>
          </cell>
        </row>
        <row r="5313">
          <cell r="A5313" t="str">
            <v>2003374</v>
          </cell>
          <cell r="C5313">
            <v>140</v>
          </cell>
        </row>
        <row r="5314">
          <cell r="A5314" t="str">
            <v>MSCFEAT0825.D</v>
          </cell>
          <cell r="C5314">
            <v>140</v>
          </cell>
        </row>
        <row r="5315">
          <cell r="A5315" t="str">
            <v>DA3334</v>
          </cell>
          <cell r="C5315">
            <v>140</v>
          </cell>
        </row>
        <row r="5316">
          <cell r="A5316" t="str">
            <v>T50030-01AA</v>
          </cell>
          <cell r="C5316">
            <v>140</v>
          </cell>
        </row>
        <row r="5317">
          <cell r="A5317" t="str">
            <v>CS71692.03</v>
          </cell>
          <cell r="C5317">
            <v>140</v>
          </cell>
        </row>
        <row r="5318">
          <cell r="A5318" t="str">
            <v>DA7636</v>
          </cell>
          <cell r="C5318">
            <v>140</v>
          </cell>
        </row>
        <row r="5319">
          <cell r="A5319" t="str">
            <v>21655</v>
          </cell>
          <cell r="C5319">
            <v>140</v>
          </cell>
        </row>
        <row r="5320">
          <cell r="A5320" t="str">
            <v>B34810.01</v>
          </cell>
          <cell r="C5320">
            <v>140</v>
          </cell>
        </row>
        <row r="5321">
          <cell r="A5321" t="str">
            <v>NTMSDC10L08E6</v>
          </cell>
          <cell r="C5321">
            <v>140</v>
          </cell>
        </row>
        <row r="5322">
          <cell r="A5322" t="str">
            <v>2003375</v>
          </cell>
          <cell r="C5322">
            <v>140</v>
          </cell>
        </row>
        <row r="5323">
          <cell r="A5323" t="str">
            <v>2003376</v>
          </cell>
          <cell r="C5323">
            <v>140</v>
          </cell>
        </row>
        <row r="5324">
          <cell r="A5324" t="str">
            <v>2003377</v>
          </cell>
          <cell r="C5324">
            <v>140</v>
          </cell>
        </row>
        <row r="5325">
          <cell r="A5325" t="str">
            <v>2003383</v>
          </cell>
          <cell r="C5325">
            <v>140</v>
          </cell>
        </row>
        <row r="5326">
          <cell r="A5326" t="str">
            <v>2003384</v>
          </cell>
          <cell r="C5326">
            <v>140</v>
          </cell>
        </row>
        <row r="5327">
          <cell r="A5327" t="str">
            <v>2003385</v>
          </cell>
          <cell r="C5327">
            <v>140</v>
          </cell>
        </row>
        <row r="5328">
          <cell r="A5328" t="str">
            <v>2003386</v>
          </cell>
          <cell r="C5328">
            <v>140</v>
          </cell>
        </row>
        <row r="5329">
          <cell r="A5329" t="str">
            <v>CS71141.10</v>
          </cell>
          <cell r="C5329">
            <v>140</v>
          </cell>
        </row>
        <row r="5330">
          <cell r="A5330" t="str">
            <v>T36624.01</v>
          </cell>
          <cell r="C5330">
            <v>140.5</v>
          </cell>
        </row>
        <row r="5331">
          <cell r="A5331" t="str">
            <v>E32868.50</v>
          </cell>
          <cell r="C5331">
            <v>140.53</v>
          </cell>
        </row>
        <row r="5332">
          <cell r="A5332" t="str">
            <v>CS73498.12</v>
          </cell>
          <cell r="C5332">
            <v>140.97</v>
          </cell>
        </row>
        <row r="5333">
          <cell r="A5333" t="str">
            <v>E66113.02</v>
          </cell>
          <cell r="C5333">
            <v>141</v>
          </cell>
        </row>
        <row r="5334">
          <cell r="A5334" t="str">
            <v>E32817.15</v>
          </cell>
          <cell r="C5334">
            <v>141</v>
          </cell>
        </row>
        <row r="5335">
          <cell r="A5335" t="str">
            <v>E32823.15</v>
          </cell>
          <cell r="C5335">
            <v>141</v>
          </cell>
        </row>
        <row r="5336">
          <cell r="A5336" t="str">
            <v>CS73098.15</v>
          </cell>
          <cell r="C5336">
            <v>141.1</v>
          </cell>
        </row>
        <row r="5337">
          <cell r="A5337" t="str">
            <v>CS71159.51</v>
          </cell>
          <cell r="C5337">
            <v>141.13999999999999</v>
          </cell>
        </row>
        <row r="5338">
          <cell r="A5338" t="str">
            <v>CS71615.03</v>
          </cell>
          <cell r="C5338">
            <v>141.30000000000001</v>
          </cell>
        </row>
        <row r="5339">
          <cell r="A5339" t="str">
            <v>E32843.50</v>
          </cell>
          <cell r="C5339">
            <v>142</v>
          </cell>
        </row>
        <row r="5340">
          <cell r="A5340" t="str">
            <v>E30606.01</v>
          </cell>
          <cell r="C5340">
            <v>142</v>
          </cell>
        </row>
        <row r="5341">
          <cell r="A5341" t="str">
            <v>E32824.15</v>
          </cell>
          <cell r="C5341">
            <v>142</v>
          </cell>
        </row>
        <row r="5342">
          <cell r="A5342" t="str">
            <v>E32826.15</v>
          </cell>
          <cell r="C5342">
            <v>142</v>
          </cell>
        </row>
        <row r="5343">
          <cell r="A5343" t="str">
            <v>HP_A3531A</v>
          </cell>
          <cell r="C5343">
            <v>142.38999999999999</v>
          </cell>
        </row>
        <row r="5344">
          <cell r="A5344" t="str">
            <v>BSC.PACK1.T</v>
          </cell>
          <cell r="C5344">
            <v>143</v>
          </cell>
        </row>
        <row r="5345">
          <cell r="A5345" t="str">
            <v>BSC.PACK1</v>
          </cell>
          <cell r="C5345">
            <v>143</v>
          </cell>
        </row>
        <row r="5346">
          <cell r="A5346" t="str">
            <v>DAF10901</v>
          </cell>
          <cell r="C5346">
            <v>143</v>
          </cell>
        </row>
        <row r="5347">
          <cell r="A5347" t="str">
            <v>21462</v>
          </cell>
          <cell r="C5347">
            <v>143</v>
          </cell>
        </row>
        <row r="5348">
          <cell r="A5348" t="str">
            <v>E32820.15</v>
          </cell>
          <cell r="C5348">
            <v>143</v>
          </cell>
        </row>
        <row r="5349">
          <cell r="A5349" t="str">
            <v>DAF10701</v>
          </cell>
          <cell r="C5349">
            <v>143.08000000000001</v>
          </cell>
        </row>
        <row r="5350">
          <cell r="A5350" t="str">
            <v>DAF10801</v>
          </cell>
          <cell r="C5350">
            <v>143.08000000000001</v>
          </cell>
        </row>
        <row r="5351">
          <cell r="A5351" t="str">
            <v>CS7217211</v>
          </cell>
          <cell r="C5351">
            <v>143.19999999999999</v>
          </cell>
        </row>
        <row r="5352">
          <cell r="A5352" t="str">
            <v>CS7217210</v>
          </cell>
          <cell r="C5352">
            <v>143.19999999999999</v>
          </cell>
        </row>
        <row r="5353">
          <cell r="A5353" t="str">
            <v>CS7213800</v>
          </cell>
          <cell r="C5353">
            <v>143.32</v>
          </cell>
        </row>
        <row r="5354">
          <cell r="A5354" t="str">
            <v>CS7213200</v>
          </cell>
          <cell r="C5354">
            <v>143.32</v>
          </cell>
        </row>
        <row r="5355">
          <cell r="A5355" t="str">
            <v>E39002.02</v>
          </cell>
          <cell r="C5355">
            <v>144</v>
          </cell>
        </row>
        <row r="5356">
          <cell r="A5356" t="str">
            <v>CS71692.02</v>
          </cell>
          <cell r="C5356">
            <v>144</v>
          </cell>
        </row>
        <row r="5357">
          <cell r="A5357" t="str">
            <v>E32819.15</v>
          </cell>
          <cell r="C5357">
            <v>144</v>
          </cell>
        </row>
        <row r="5358">
          <cell r="A5358" t="str">
            <v>467208A</v>
          </cell>
          <cell r="C5358">
            <v>144</v>
          </cell>
        </row>
        <row r="5359">
          <cell r="A5359" t="str">
            <v>T55417.06</v>
          </cell>
          <cell r="C5359">
            <v>144</v>
          </cell>
        </row>
        <row r="5360">
          <cell r="A5360" t="str">
            <v>T55417.13</v>
          </cell>
          <cell r="C5360">
            <v>144</v>
          </cell>
        </row>
        <row r="5361">
          <cell r="A5361" t="str">
            <v>C33973.20</v>
          </cell>
          <cell r="C5361">
            <v>144.16</v>
          </cell>
        </row>
        <row r="5362">
          <cell r="A5362" t="str">
            <v>C33912.20</v>
          </cell>
          <cell r="C5362">
            <v>144.16</v>
          </cell>
        </row>
        <row r="5363">
          <cell r="A5363" t="str">
            <v>CS7115210</v>
          </cell>
          <cell r="C5363">
            <v>144.74</v>
          </cell>
        </row>
        <row r="5364">
          <cell r="A5364" t="str">
            <v>C33468.20</v>
          </cell>
          <cell r="C5364">
            <v>145</v>
          </cell>
        </row>
        <row r="5365">
          <cell r="A5365" t="str">
            <v>E68724.02</v>
          </cell>
          <cell r="C5365">
            <v>145</v>
          </cell>
        </row>
        <row r="5366">
          <cell r="A5366" t="str">
            <v>E68723.02</v>
          </cell>
          <cell r="C5366">
            <v>145</v>
          </cell>
        </row>
        <row r="5367">
          <cell r="A5367" t="str">
            <v>E68720.02</v>
          </cell>
          <cell r="C5367">
            <v>145</v>
          </cell>
        </row>
        <row r="5368">
          <cell r="A5368" t="str">
            <v>DS62604.53</v>
          </cell>
          <cell r="C5368">
            <v>145</v>
          </cell>
        </row>
        <row r="5369">
          <cell r="A5369" t="str">
            <v>DS62610.11</v>
          </cell>
          <cell r="C5369">
            <v>145</v>
          </cell>
        </row>
        <row r="5370">
          <cell r="A5370" t="str">
            <v>469454A</v>
          </cell>
          <cell r="C5370">
            <v>145</v>
          </cell>
        </row>
        <row r="5371">
          <cell r="A5371" t="str">
            <v>CS71915.00</v>
          </cell>
          <cell r="C5371">
            <v>145.6</v>
          </cell>
        </row>
        <row r="5372">
          <cell r="A5372" t="str">
            <v>CS73497.12</v>
          </cell>
          <cell r="C5372">
            <v>145.84</v>
          </cell>
        </row>
        <row r="5373">
          <cell r="A5373" t="str">
            <v>BSC.690.T</v>
          </cell>
          <cell r="C5373">
            <v>146</v>
          </cell>
        </row>
        <row r="5374">
          <cell r="A5374" t="str">
            <v>BSC.750.T</v>
          </cell>
          <cell r="C5374">
            <v>146</v>
          </cell>
        </row>
        <row r="5375">
          <cell r="A5375" t="str">
            <v>BSC.690</v>
          </cell>
          <cell r="C5375">
            <v>146</v>
          </cell>
        </row>
        <row r="5376">
          <cell r="A5376" t="str">
            <v>BSC.750</v>
          </cell>
          <cell r="C5376">
            <v>146</v>
          </cell>
        </row>
        <row r="5377">
          <cell r="A5377" t="str">
            <v>DS62609.11</v>
          </cell>
          <cell r="C5377">
            <v>146</v>
          </cell>
        </row>
        <row r="5378">
          <cell r="A5378" t="str">
            <v>E32818.15</v>
          </cell>
          <cell r="C5378">
            <v>146</v>
          </cell>
        </row>
        <row r="5379">
          <cell r="A5379" t="str">
            <v>E30528.06</v>
          </cell>
          <cell r="C5379">
            <v>146.61000000000001</v>
          </cell>
        </row>
        <row r="5380">
          <cell r="A5380" t="str">
            <v>468789A</v>
          </cell>
          <cell r="C5380">
            <v>147</v>
          </cell>
        </row>
        <row r="5381">
          <cell r="A5381" t="str">
            <v>T38330.27</v>
          </cell>
          <cell r="C5381">
            <v>147</v>
          </cell>
        </row>
        <row r="5382">
          <cell r="A5382" t="str">
            <v>MSCFEAT0705.D</v>
          </cell>
          <cell r="C5382">
            <v>148</v>
          </cell>
        </row>
        <row r="5383">
          <cell r="A5383" t="str">
            <v>MSCFEAT0716.D</v>
          </cell>
          <cell r="C5383">
            <v>148</v>
          </cell>
        </row>
        <row r="5384">
          <cell r="A5384" t="str">
            <v>21470.03</v>
          </cell>
          <cell r="C5384">
            <v>148</v>
          </cell>
        </row>
        <row r="5385">
          <cell r="A5385" t="str">
            <v>468239A</v>
          </cell>
          <cell r="C5385">
            <v>148</v>
          </cell>
        </row>
        <row r="5386">
          <cell r="A5386" t="str">
            <v>465942A</v>
          </cell>
          <cell r="C5386">
            <v>148</v>
          </cell>
        </row>
        <row r="5387">
          <cell r="A5387" t="str">
            <v>21462.09</v>
          </cell>
          <cell r="C5387">
            <v>148</v>
          </cell>
        </row>
        <row r="5388">
          <cell r="A5388" t="str">
            <v>E35709.04</v>
          </cell>
          <cell r="C5388">
            <v>148</v>
          </cell>
        </row>
        <row r="5389">
          <cell r="A5389" t="str">
            <v>E37221.16</v>
          </cell>
          <cell r="C5389">
            <v>148.54</v>
          </cell>
        </row>
        <row r="5390">
          <cell r="A5390" t="str">
            <v>MSCFEAT2818.800</v>
          </cell>
          <cell r="C5390">
            <v>149</v>
          </cell>
        </row>
        <row r="5391">
          <cell r="A5391" t="str">
            <v>466060A</v>
          </cell>
          <cell r="C5391">
            <v>149</v>
          </cell>
        </row>
        <row r="5392">
          <cell r="A5392" t="str">
            <v>466061A</v>
          </cell>
          <cell r="C5392">
            <v>149</v>
          </cell>
        </row>
        <row r="5393">
          <cell r="A5393" t="str">
            <v>466058A</v>
          </cell>
          <cell r="C5393">
            <v>149</v>
          </cell>
        </row>
        <row r="5394">
          <cell r="A5394" t="str">
            <v>T37886.01</v>
          </cell>
          <cell r="C5394">
            <v>149</v>
          </cell>
        </row>
        <row r="5395">
          <cell r="A5395" t="str">
            <v>DA0610052</v>
          </cell>
          <cell r="C5395">
            <v>149.55000000000001</v>
          </cell>
        </row>
        <row r="5396">
          <cell r="A5396" t="str">
            <v>DA0610148</v>
          </cell>
          <cell r="C5396">
            <v>149.55000000000001</v>
          </cell>
        </row>
        <row r="5397">
          <cell r="A5397" t="str">
            <v>DA7096</v>
          </cell>
          <cell r="C5397">
            <v>149.69</v>
          </cell>
        </row>
        <row r="5398">
          <cell r="A5398" t="str">
            <v>DA7097</v>
          </cell>
          <cell r="C5398">
            <v>149.69</v>
          </cell>
        </row>
        <row r="5399">
          <cell r="A5399" t="str">
            <v>DA7102</v>
          </cell>
          <cell r="C5399">
            <v>149.69</v>
          </cell>
        </row>
        <row r="5400">
          <cell r="A5400" t="str">
            <v>DA7104</v>
          </cell>
          <cell r="C5400">
            <v>149.69</v>
          </cell>
        </row>
        <row r="5401">
          <cell r="A5401" t="str">
            <v>CS73134.40</v>
          </cell>
          <cell r="C5401">
            <v>149.72</v>
          </cell>
        </row>
        <row r="5402">
          <cell r="A5402" t="str">
            <v>NTMSDC10L06E6</v>
          </cell>
          <cell r="C5402">
            <v>150</v>
          </cell>
        </row>
        <row r="5403">
          <cell r="A5403" t="str">
            <v>BSC.360.T</v>
          </cell>
          <cell r="C5403">
            <v>150</v>
          </cell>
        </row>
        <row r="5404">
          <cell r="A5404" t="str">
            <v>OSS02120</v>
          </cell>
          <cell r="C5404">
            <v>150</v>
          </cell>
        </row>
        <row r="5405">
          <cell r="A5405" t="str">
            <v>OSS02121</v>
          </cell>
          <cell r="C5405">
            <v>150</v>
          </cell>
        </row>
        <row r="5406">
          <cell r="A5406" t="str">
            <v>BSC.360</v>
          </cell>
          <cell r="C5406">
            <v>150</v>
          </cell>
        </row>
        <row r="5407">
          <cell r="A5407" t="str">
            <v>DA3440</v>
          </cell>
          <cell r="C5407">
            <v>150</v>
          </cell>
        </row>
        <row r="5408">
          <cell r="A5408" t="str">
            <v>FS000034</v>
          </cell>
          <cell r="C5408">
            <v>150</v>
          </cell>
        </row>
        <row r="5409">
          <cell r="A5409" t="str">
            <v>MSCFEAT2923.400</v>
          </cell>
          <cell r="C5409">
            <v>150</v>
          </cell>
        </row>
        <row r="5410">
          <cell r="A5410" t="str">
            <v>RAN178</v>
          </cell>
          <cell r="C5410">
            <v>150</v>
          </cell>
        </row>
        <row r="5411">
          <cell r="A5411" t="str">
            <v>RAN2.0023</v>
          </cell>
          <cell r="C5411">
            <v>150</v>
          </cell>
        </row>
        <row r="5412">
          <cell r="A5412" t="str">
            <v>T55210.01</v>
          </cell>
          <cell r="C5412">
            <v>150</v>
          </cell>
        </row>
        <row r="5413">
          <cell r="A5413" t="str">
            <v>MSCHW2172</v>
          </cell>
          <cell r="C5413">
            <v>150</v>
          </cell>
        </row>
        <row r="5414">
          <cell r="A5414" t="str">
            <v>T30550.02</v>
          </cell>
          <cell r="C5414">
            <v>150</v>
          </cell>
        </row>
        <row r="5415">
          <cell r="A5415" t="str">
            <v>E30446.01</v>
          </cell>
          <cell r="C5415">
            <v>150</v>
          </cell>
        </row>
        <row r="5416">
          <cell r="A5416" t="str">
            <v>469355A</v>
          </cell>
          <cell r="C5416">
            <v>150</v>
          </cell>
        </row>
        <row r="5417">
          <cell r="A5417" t="str">
            <v>21652.19</v>
          </cell>
          <cell r="C5417">
            <v>150</v>
          </cell>
        </row>
        <row r="5418">
          <cell r="A5418" t="str">
            <v>NMGFEAT4121</v>
          </cell>
          <cell r="C5418">
            <v>150</v>
          </cell>
        </row>
        <row r="5419">
          <cell r="A5419" t="str">
            <v>NMGFEAT4129</v>
          </cell>
          <cell r="C5419">
            <v>150</v>
          </cell>
        </row>
        <row r="5420">
          <cell r="A5420" t="str">
            <v>BSC00061</v>
          </cell>
          <cell r="C5420">
            <v>150</v>
          </cell>
        </row>
        <row r="5421">
          <cell r="A5421" t="str">
            <v>BSC00073</v>
          </cell>
          <cell r="C5421">
            <v>150</v>
          </cell>
        </row>
        <row r="5422">
          <cell r="A5422" t="str">
            <v>BSC00079</v>
          </cell>
          <cell r="C5422">
            <v>150</v>
          </cell>
        </row>
        <row r="5423">
          <cell r="A5423" t="str">
            <v>NES1004050</v>
          </cell>
          <cell r="C5423">
            <v>150</v>
          </cell>
        </row>
        <row r="5424">
          <cell r="A5424" t="str">
            <v>NES1004Y40</v>
          </cell>
          <cell r="C5424">
            <v>150</v>
          </cell>
        </row>
        <row r="5425">
          <cell r="A5425" t="str">
            <v>CS72454.01</v>
          </cell>
          <cell r="C5425">
            <v>150</v>
          </cell>
        </row>
        <row r="5426">
          <cell r="A5426" t="str">
            <v>L55341.02</v>
          </cell>
          <cell r="C5426">
            <v>150</v>
          </cell>
        </row>
        <row r="5427">
          <cell r="A5427" t="str">
            <v>OSSW0077</v>
          </cell>
          <cell r="C5427">
            <v>150</v>
          </cell>
        </row>
        <row r="5428">
          <cell r="A5428" t="str">
            <v>DA5378</v>
          </cell>
          <cell r="C5428">
            <v>150.12</v>
          </cell>
        </row>
        <row r="5429">
          <cell r="A5429" t="str">
            <v>NWG40FEAT1037</v>
          </cell>
          <cell r="C5429">
            <v>150.81</v>
          </cell>
        </row>
        <row r="5430">
          <cell r="A5430" t="str">
            <v>NWG40FEAT1047</v>
          </cell>
          <cell r="C5430">
            <v>150.81</v>
          </cell>
        </row>
        <row r="5431">
          <cell r="A5431" t="str">
            <v>NWG40FEAT1057</v>
          </cell>
          <cell r="C5431">
            <v>150.81</v>
          </cell>
        </row>
        <row r="5432">
          <cell r="A5432" t="str">
            <v>NWG40FEAT1067</v>
          </cell>
          <cell r="C5432">
            <v>150.81</v>
          </cell>
        </row>
        <row r="5433">
          <cell r="A5433" t="str">
            <v>NWG40SW1027</v>
          </cell>
          <cell r="C5433">
            <v>150.81</v>
          </cell>
        </row>
        <row r="5434">
          <cell r="A5434" t="str">
            <v>E35747.01</v>
          </cell>
          <cell r="C5434">
            <v>151</v>
          </cell>
        </row>
        <row r="5435">
          <cell r="A5435" t="str">
            <v>E35713.01</v>
          </cell>
          <cell r="C5435">
            <v>151</v>
          </cell>
        </row>
        <row r="5436">
          <cell r="A5436" t="str">
            <v>E35711.03</v>
          </cell>
          <cell r="C5436">
            <v>151</v>
          </cell>
        </row>
        <row r="5437">
          <cell r="A5437" t="str">
            <v>E30531.15</v>
          </cell>
          <cell r="C5437">
            <v>151.11000000000001</v>
          </cell>
        </row>
        <row r="5438">
          <cell r="A5438" t="str">
            <v>CS73349.10</v>
          </cell>
          <cell r="C5438">
            <v>151.22</v>
          </cell>
        </row>
        <row r="5439">
          <cell r="A5439" t="str">
            <v>CS71152.21</v>
          </cell>
          <cell r="C5439">
            <v>151.37</v>
          </cell>
        </row>
        <row r="5440">
          <cell r="A5440" t="str">
            <v>470225A</v>
          </cell>
          <cell r="C5440">
            <v>152</v>
          </cell>
        </row>
        <row r="5441">
          <cell r="A5441" t="str">
            <v>469974A</v>
          </cell>
          <cell r="C5441">
            <v>152</v>
          </cell>
        </row>
        <row r="5442">
          <cell r="A5442" t="str">
            <v>NWG40SW3006</v>
          </cell>
          <cell r="C5442">
            <v>152.11000000000001</v>
          </cell>
        </row>
        <row r="5443">
          <cell r="A5443" t="str">
            <v>CS73497.15</v>
          </cell>
          <cell r="C5443">
            <v>152.76</v>
          </cell>
        </row>
        <row r="5444">
          <cell r="A5444" t="str">
            <v>OSS01716</v>
          </cell>
          <cell r="C5444">
            <v>153</v>
          </cell>
        </row>
        <row r="5445">
          <cell r="A5445" t="str">
            <v>T38112.01</v>
          </cell>
          <cell r="C5445">
            <v>153</v>
          </cell>
        </row>
        <row r="5446">
          <cell r="A5446" t="str">
            <v>00003373</v>
          </cell>
          <cell r="C5446">
            <v>153</v>
          </cell>
        </row>
        <row r="5447">
          <cell r="A5447" t="str">
            <v>00003374</v>
          </cell>
          <cell r="C5447">
            <v>153</v>
          </cell>
        </row>
        <row r="5448">
          <cell r="A5448" t="str">
            <v>00003377</v>
          </cell>
          <cell r="C5448">
            <v>153</v>
          </cell>
        </row>
        <row r="5449">
          <cell r="A5449" t="str">
            <v>00003378</v>
          </cell>
          <cell r="C5449">
            <v>153</v>
          </cell>
        </row>
        <row r="5450">
          <cell r="A5450" t="str">
            <v>2003241</v>
          </cell>
          <cell r="C5450">
            <v>153</v>
          </cell>
        </row>
        <row r="5451">
          <cell r="A5451" t="str">
            <v>E32853.25</v>
          </cell>
          <cell r="C5451">
            <v>154.66999999999999</v>
          </cell>
        </row>
        <row r="5452">
          <cell r="A5452" t="str">
            <v>22412</v>
          </cell>
          <cell r="C5452">
            <v>155</v>
          </cell>
        </row>
        <row r="5453">
          <cell r="A5453" t="str">
            <v>00033270</v>
          </cell>
          <cell r="C5453">
            <v>155.75</v>
          </cell>
        </row>
        <row r="5454">
          <cell r="A5454" t="str">
            <v>BSC00019</v>
          </cell>
          <cell r="C5454">
            <v>156</v>
          </cell>
        </row>
        <row r="5455">
          <cell r="A5455" t="str">
            <v>BSC00025</v>
          </cell>
          <cell r="C5455">
            <v>156</v>
          </cell>
        </row>
        <row r="5456">
          <cell r="A5456" t="str">
            <v>BSC00037</v>
          </cell>
          <cell r="C5456">
            <v>156</v>
          </cell>
        </row>
        <row r="5457">
          <cell r="A5457" t="str">
            <v>MSCFEAT0038.B</v>
          </cell>
          <cell r="C5457">
            <v>156</v>
          </cell>
        </row>
        <row r="5458">
          <cell r="A5458" t="str">
            <v>MSCFEAT01165.B</v>
          </cell>
          <cell r="C5458">
            <v>156</v>
          </cell>
        </row>
        <row r="5459">
          <cell r="A5459" t="str">
            <v>T30471.01</v>
          </cell>
          <cell r="C5459">
            <v>156</v>
          </cell>
        </row>
        <row r="5460">
          <cell r="A5460" t="str">
            <v>CS72172</v>
          </cell>
          <cell r="C5460">
            <v>156</v>
          </cell>
        </row>
        <row r="5461">
          <cell r="A5461" t="str">
            <v>B34861.01</v>
          </cell>
          <cell r="C5461">
            <v>156</v>
          </cell>
        </row>
        <row r="5462">
          <cell r="A5462" t="str">
            <v>CS72970</v>
          </cell>
          <cell r="C5462">
            <v>156</v>
          </cell>
        </row>
        <row r="5463">
          <cell r="A5463" t="str">
            <v>CS72971</v>
          </cell>
          <cell r="C5463">
            <v>156</v>
          </cell>
        </row>
        <row r="5464">
          <cell r="A5464" t="str">
            <v>NWG40SW3015</v>
          </cell>
          <cell r="C5464">
            <v>156.01</v>
          </cell>
        </row>
        <row r="5465">
          <cell r="A5465" t="str">
            <v>PSJDMK0001</v>
          </cell>
          <cell r="C5465">
            <v>156.52000000000001</v>
          </cell>
        </row>
        <row r="5466">
          <cell r="A5466" t="str">
            <v>E35708.01</v>
          </cell>
          <cell r="C5466">
            <v>157</v>
          </cell>
        </row>
        <row r="5467">
          <cell r="A5467" t="str">
            <v>OSS01715</v>
          </cell>
          <cell r="C5467">
            <v>157.25</v>
          </cell>
        </row>
        <row r="5468">
          <cell r="A5468" t="str">
            <v>466276A</v>
          </cell>
          <cell r="C5468">
            <v>158</v>
          </cell>
        </row>
        <row r="5469">
          <cell r="A5469" t="str">
            <v>E37502.30</v>
          </cell>
          <cell r="C5469">
            <v>158.88999999999999</v>
          </cell>
        </row>
        <row r="5470">
          <cell r="A5470" t="str">
            <v>NWGSW1208</v>
          </cell>
          <cell r="C5470">
            <v>159</v>
          </cell>
        </row>
        <row r="5471">
          <cell r="A5471" t="str">
            <v>NWGSW1210</v>
          </cell>
          <cell r="C5471">
            <v>159</v>
          </cell>
        </row>
        <row r="5472">
          <cell r="A5472" t="str">
            <v>NWGSW1214</v>
          </cell>
          <cell r="C5472">
            <v>159</v>
          </cell>
        </row>
        <row r="5473">
          <cell r="A5473" t="str">
            <v>NWGSW1216</v>
          </cell>
          <cell r="C5473">
            <v>159</v>
          </cell>
        </row>
        <row r="5474">
          <cell r="A5474" t="str">
            <v>NWGSW1218</v>
          </cell>
          <cell r="C5474">
            <v>159</v>
          </cell>
        </row>
        <row r="5475">
          <cell r="A5475" t="str">
            <v>NWGSW1220</v>
          </cell>
          <cell r="C5475">
            <v>159</v>
          </cell>
        </row>
        <row r="5476">
          <cell r="A5476" t="str">
            <v>NWGSW1212</v>
          </cell>
          <cell r="C5476">
            <v>159</v>
          </cell>
        </row>
        <row r="5477">
          <cell r="A5477" t="str">
            <v>E62612.02</v>
          </cell>
          <cell r="C5477">
            <v>159</v>
          </cell>
        </row>
        <row r="5478">
          <cell r="A5478" t="str">
            <v>CS73498.20</v>
          </cell>
          <cell r="C5478">
            <v>159.36000000000001</v>
          </cell>
        </row>
        <row r="5479">
          <cell r="A5479" t="str">
            <v>E50023-04AA</v>
          </cell>
          <cell r="C5479">
            <v>160</v>
          </cell>
        </row>
        <row r="5480">
          <cell r="A5480" t="str">
            <v>T50030-05AA</v>
          </cell>
          <cell r="C5480">
            <v>160</v>
          </cell>
        </row>
        <row r="5481">
          <cell r="A5481" t="str">
            <v>21652.20</v>
          </cell>
          <cell r="C5481">
            <v>160</v>
          </cell>
        </row>
        <row r="5482">
          <cell r="A5482" t="str">
            <v>E35704.03</v>
          </cell>
          <cell r="C5482">
            <v>160</v>
          </cell>
        </row>
        <row r="5483">
          <cell r="A5483" t="str">
            <v>T38330.26</v>
          </cell>
          <cell r="C5483">
            <v>160</v>
          </cell>
        </row>
        <row r="5484">
          <cell r="A5484" t="str">
            <v>RW_0001</v>
          </cell>
          <cell r="C5484">
            <v>160.88</v>
          </cell>
        </row>
        <row r="5485">
          <cell r="A5485" t="str">
            <v>MSCFEAT0050.B</v>
          </cell>
          <cell r="C5485">
            <v>161</v>
          </cell>
        </row>
        <row r="5486">
          <cell r="A5486" t="str">
            <v>CS7299613</v>
          </cell>
          <cell r="C5486">
            <v>161</v>
          </cell>
        </row>
        <row r="5487">
          <cell r="A5487" t="str">
            <v>CS7187000</v>
          </cell>
          <cell r="C5487">
            <v>161</v>
          </cell>
        </row>
        <row r="5488">
          <cell r="A5488" t="str">
            <v>467663A</v>
          </cell>
          <cell r="C5488">
            <v>161</v>
          </cell>
        </row>
        <row r="5489">
          <cell r="A5489" t="str">
            <v>NESM5001380</v>
          </cell>
          <cell r="C5489">
            <v>161</v>
          </cell>
        </row>
        <row r="5490">
          <cell r="A5490" t="str">
            <v>E32853.03</v>
          </cell>
          <cell r="C5490">
            <v>161.41</v>
          </cell>
        </row>
        <row r="5491">
          <cell r="A5491" t="str">
            <v>OSS01714</v>
          </cell>
          <cell r="C5491">
            <v>161.5</v>
          </cell>
        </row>
        <row r="5492">
          <cell r="A5492" t="str">
            <v>PRSSW12501</v>
          </cell>
          <cell r="C5492">
            <v>161.69999999999999</v>
          </cell>
        </row>
        <row r="5493">
          <cell r="A5493" t="str">
            <v>CS73227.02</v>
          </cell>
          <cell r="C5493">
            <v>161.69999999999999</v>
          </cell>
        </row>
        <row r="5494">
          <cell r="A5494" t="str">
            <v>PRSSW1006</v>
          </cell>
          <cell r="C5494">
            <v>161.69999999999999</v>
          </cell>
        </row>
        <row r="5495">
          <cell r="A5495" t="str">
            <v>BSC.620.T</v>
          </cell>
          <cell r="C5495">
            <v>162</v>
          </cell>
        </row>
        <row r="5496">
          <cell r="A5496" t="str">
            <v>BSC.620</v>
          </cell>
          <cell r="C5496">
            <v>162</v>
          </cell>
        </row>
        <row r="5497">
          <cell r="A5497" t="str">
            <v>MSCFEAT0049.B</v>
          </cell>
          <cell r="C5497">
            <v>162</v>
          </cell>
        </row>
        <row r="5498">
          <cell r="A5498" t="str">
            <v>21475.03</v>
          </cell>
          <cell r="C5498">
            <v>162</v>
          </cell>
        </row>
        <row r="5499">
          <cell r="A5499" t="str">
            <v>21180.11</v>
          </cell>
          <cell r="C5499">
            <v>162</v>
          </cell>
        </row>
        <row r="5500">
          <cell r="A5500" t="str">
            <v>00035573</v>
          </cell>
          <cell r="C5500">
            <v>162</v>
          </cell>
        </row>
        <row r="5501">
          <cell r="A5501" t="str">
            <v>E35708.13</v>
          </cell>
          <cell r="C5501">
            <v>162</v>
          </cell>
        </row>
        <row r="5502">
          <cell r="A5502" t="str">
            <v>NEM01SW0007OR</v>
          </cell>
          <cell r="C5502">
            <v>162.5</v>
          </cell>
        </row>
        <row r="5503">
          <cell r="A5503" t="str">
            <v>MSCFEAT2816.35H</v>
          </cell>
          <cell r="C5503">
            <v>163</v>
          </cell>
        </row>
        <row r="5504">
          <cell r="A5504" t="str">
            <v>469804A</v>
          </cell>
          <cell r="C5504">
            <v>163</v>
          </cell>
        </row>
        <row r="5505">
          <cell r="A5505" t="str">
            <v>467833A</v>
          </cell>
          <cell r="C5505">
            <v>163</v>
          </cell>
        </row>
        <row r="5506">
          <cell r="A5506" t="str">
            <v>467834A</v>
          </cell>
          <cell r="C5506">
            <v>163</v>
          </cell>
        </row>
        <row r="5507">
          <cell r="A5507" t="str">
            <v>467835A</v>
          </cell>
          <cell r="C5507">
            <v>163</v>
          </cell>
        </row>
        <row r="5508">
          <cell r="A5508" t="str">
            <v>467599A</v>
          </cell>
          <cell r="C5508">
            <v>163</v>
          </cell>
        </row>
        <row r="5509">
          <cell r="A5509" t="str">
            <v>DA9453</v>
          </cell>
          <cell r="C5509">
            <v>163.13999999999999</v>
          </cell>
        </row>
        <row r="5510">
          <cell r="A5510" t="str">
            <v>DA9454</v>
          </cell>
          <cell r="C5510">
            <v>163.13999999999999</v>
          </cell>
        </row>
        <row r="5511">
          <cell r="A5511" t="str">
            <v>DA9457</v>
          </cell>
          <cell r="C5511">
            <v>163.13999999999999</v>
          </cell>
        </row>
        <row r="5512">
          <cell r="A5512" t="str">
            <v>DA9458</v>
          </cell>
          <cell r="C5512">
            <v>163.13999999999999</v>
          </cell>
        </row>
        <row r="5513">
          <cell r="A5513" t="str">
            <v>DA9461</v>
          </cell>
          <cell r="C5513">
            <v>163.13999999999999</v>
          </cell>
        </row>
        <row r="5514">
          <cell r="A5514" t="str">
            <v>DA9462</v>
          </cell>
          <cell r="C5514">
            <v>163.13999999999999</v>
          </cell>
        </row>
        <row r="5515">
          <cell r="A5515" t="str">
            <v>DA9465</v>
          </cell>
          <cell r="C5515">
            <v>163.13999999999999</v>
          </cell>
        </row>
        <row r="5516">
          <cell r="A5516" t="str">
            <v>DA9466</v>
          </cell>
          <cell r="C5516">
            <v>163.13999999999999</v>
          </cell>
        </row>
        <row r="5517">
          <cell r="A5517" t="str">
            <v>DA9652</v>
          </cell>
          <cell r="C5517">
            <v>163.13999999999999</v>
          </cell>
        </row>
        <row r="5518">
          <cell r="A5518" t="str">
            <v>DA9653</v>
          </cell>
          <cell r="C5518">
            <v>163.13999999999999</v>
          </cell>
        </row>
        <row r="5519">
          <cell r="A5519" t="str">
            <v>DA9654</v>
          </cell>
          <cell r="C5519">
            <v>163.13999999999999</v>
          </cell>
        </row>
        <row r="5520">
          <cell r="A5520" t="str">
            <v>DA9655</v>
          </cell>
          <cell r="C5520">
            <v>163.13999999999999</v>
          </cell>
        </row>
        <row r="5521">
          <cell r="A5521" t="str">
            <v>DA9656</v>
          </cell>
          <cell r="C5521">
            <v>163.13999999999999</v>
          </cell>
        </row>
        <row r="5522">
          <cell r="A5522" t="str">
            <v>DA9657</v>
          </cell>
          <cell r="C5522">
            <v>163.13999999999999</v>
          </cell>
        </row>
        <row r="5523">
          <cell r="A5523" t="str">
            <v>DA9658</v>
          </cell>
          <cell r="C5523">
            <v>163.13999999999999</v>
          </cell>
        </row>
        <row r="5524">
          <cell r="A5524" t="str">
            <v>DA9659</v>
          </cell>
          <cell r="C5524">
            <v>163.13999999999999</v>
          </cell>
        </row>
        <row r="5525">
          <cell r="A5525" t="str">
            <v>DA9698</v>
          </cell>
          <cell r="C5525">
            <v>163.13999999999999</v>
          </cell>
        </row>
        <row r="5526">
          <cell r="A5526" t="str">
            <v>DA9699</v>
          </cell>
          <cell r="C5526">
            <v>163.13999999999999</v>
          </cell>
        </row>
        <row r="5527">
          <cell r="A5527" t="str">
            <v>DA9700</v>
          </cell>
          <cell r="C5527">
            <v>163.13999999999999</v>
          </cell>
        </row>
        <row r="5528">
          <cell r="A5528" t="str">
            <v>DA9701</v>
          </cell>
          <cell r="C5528">
            <v>163.13999999999999</v>
          </cell>
        </row>
        <row r="5529">
          <cell r="A5529" t="str">
            <v>B34700.09</v>
          </cell>
          <cell r="C5529">
            <v>163.27000000000001</v>
          </cell>
        </row>
        <row r="5530">
          <cell r="A5530" t="str">
            <v>CS73128.20</v>
          </cell>
          <cell r="C5530">
            <v>163.30000000000001</v>
          </cell>
        </row>
        <row r="5531">
          <cell r="A5531" t="str">
            <v>NMSFEAT136.2.54</v>
          </cell>
          <cell r="C5531">
            <v>163.98</v>
          </cell>
        </row>
        <row r="5532">
          <cell r="A5532" t="str">
            <v>MSCFEAT0805.D</v>
          </cell>
          <cell r="C5532">
            <v>164</v>
          </cell>
        </row>
        <row r="5533">
          <cell r="A5533" t="str">
            <v>MSCFEAT2923.300</v>
          </cell>
          <cell r="C5533">
            <v>164</v>
          </cell>
        </row>
        <row r="5534">
          <cell r="A5534" t="str">
            <v>P31181.01</v>
          </cell>
          <cell r="C5534">
            <v>164</v>
          </cell>
        </row>
        <row r="5535">
          <cell r="A5535" t="str">
            <v>P31755.01</v>
          </cell>
          <cell r="C5535">
            <v>164</v>
          </cell>
        </row>
        <row r="5536">
          <cell r="A5536" t="str">
            <v>468232A</v>
          </cell>
          <cell r="C5536">
            <v>164</v>
          </cell>
        </row>
        <row r="5537">
          <cell r="A5537" t="str">
            <v>NES6300004</v>
          </cell>
          <cell r="C5537">
            <v>164</v>
          </cell>
        </row>
        <row r="5538">
          <cell r="A5538" t="str">
            <v>P35288.20</v>
          </cell>
          <cell r="C5538">
            <v>164.29</v>
          </cell>
        </row>
        <row r="5539">
          <cell r="A5539" t="str">
            <v>CS71145.12</v>
          </cell>
          <cell r="C5539">
            <v>164.46</v>
          </cell>
        </row>
        <row r="5540">
          <cell r="A5540" t="str">
            <v>CS73349.11</v>
          </cell>
          <cell r="C5540">
            <v>164.89</v>
          </cell>
        </row>
        <row r="5541">
          <cell r="A5541" t="str">
            <v>BSC.277.T</v>
          </cell>
          <cell r="C5541">
            <v>165</v>
          </cell>
        </row>
        <row r="5542">
          <cell r="A5542" t="str">
            <v>P35232.20</v>
          </cell>
          <cell r="C5542">
            <v>165</v>
          </cell>
        </row>
        <row r="5543">
          <cell r="A5543" t="str">
            <v>P35232.20G</v>
          </cell>
          <cell r="C5543">
            <v>165</v>
          </cell>
        </row>
        <row r="5544">
          <cell r="A5544" t="str">
            <v>P35232.20J</v>
          </cell>
          <cell r="C5544">
            <v>165</v>
          </cell>
        </row>
        <row r="5545">
          <cell r="A5545" t="str">
            <v>P35232.30</v>
          </cell>
          <cell r="C5545">
            <v>165</v>
          </cell>
        </row>
        <row r="5546">
          <cell r="A5546" t="str">
            <v>P35232.30G</v>
          </cell>
          <cell r="C5546">
            <v>165</v>
          </cell>
        </row>
        <row r="5547">
          <cell r="A5547" t="str">
            <v>P35232.30J</v>
          </cell>
          <cell r="C5547">
            <v>165</v>
          </cell>
        </row>
        <row r="5548">
          <cell r="A5548" t="str">
            <v>P35232.31</v>
          </cell>
          <cell r="C5548">
            <v>165</v>
          </cell>
        </row>
        <row r="5549">
          <cell r="A5549" t="str">
            <v>P35232.31G</v>
          </cell>
          <cell r="C5549">
            <v>165</v>
          </cell>
        </row>
        <row r="5550">
          <cell r="A5550" t="str">
            <v>P35232.31J</v>
          </cell>
          <cell r="C5550">
            <v>165</v>
          </cell>
        </row>
        <row r="5551">
          <cell r="A5551" t="str">
            <v>P35232.40</v>
          </cell>
          <cell r="C5551">
            <v>165</v>
          </cell>
        </row>
        <row r="5552">
          <cell r="A5552" t="str">
            <v>P35232.40G</v>
          </cell>
          <cell r="C5552">
            <v>165</v>
          </cell>
        </row>
        <row r="5553">
          <cell r="A5553" t="str">
            <v>P35232.40J</v>
          </cell>
          <cell r="C5553">
            <v>165</v>
          </cell>
        </row>
        <row r="5554">
          <cell r="A5554" t="str">
            <v>P35232.50</v>
          </cell>
          <cell r="C5554">
            <v>165</v>
          </cell>
        </row>
        <row r="5555">
          <cell r="A5555" t="str">
            <v>P35232.50G</v>
          </cell>
          <cell r="C5555">
            <v>165</v>
          </cell>
        </row>
        <row r="5556">
          <cell r="A5556" t="str">
            <v>P35232.50J</v>
          </cell>
          <cell r="C5556">
            <v>165</v>
          </cell>
        </row>
        <row r="5557">
          <cell r="A5557" t="str">
            <v>P35232.60</v>
          </cell>
          <cell r="C5557">
            <v>165</v>
          </cell>
        </row>
        <row r="5558">
          <cell r="A5558" t="str">
            <v>P35232.60G</v>
          </cell>
          <cell r="C5558">
            <v>165</v>
          </cell>
        </row>
        <row r="5559">
          <cell r="A5559" t="str">
            <v>P35232.60J</v>
          </cell>
          <cell r="C5559">
            <v>165</v>
          </cell>
        </row>
        <row r="5560">
          <cell r="A5560" t="str">
            <v>P35234.20B</v>
          </cell>
          <cell r="C5560">
            <v>165</v>
          </cell>
        </row>
        <row r="5561">
          <cell r="A5561" t="str">
            <v>P35234.20C</v>
          </cell>
          <cell r="C5561">
            <v>165</v>
          </cell>
        </row>
        <row r="5562">
          <cell r="A5562" t="str">
            <v>P35234.30B</v>
          </cell>
          <cell r="C5562">
            <v>165</v>
          </cell>
        </row>
        <row r="5563">
          <cell r="A5563" t="str">
            <v>P35234.30C</v>
          </cell>
          <cell r="C5563">
            <v>165</v>
          </cell>
        </row>
        <row r="5564">
          <cell r="A5564" t="str">
            <v>P35234.31B</v>
          </cell>
          <cell r="C5564">
            <v>165</v>
          </cell>
        </row>
        <row r="5565">
          <cell r="A5565" t="str">
            <v>P35234.31C</v>
          </cell>
          <cell r="C5565">
            <v>165</v>
          </cell>
        </row>
        <row r="5566">
          <cell r="A5566" t="str">
            <v>P35234.40B</v>
          </cell>
          <cell r="C5566">
            <v>165</v>
          </cell>
        </row>
        <row r="5567">
          <cell r="A5567" t="str">
            <v>P35234.40C</v>
          </cell>
          <cell r="C5567">
            <v>165</v>
          </cell>
        </row>
        <row r="5568">
          <cell r="A5568" t="str">
            <v>P35234.50B</v>
          </cell>
          <cell r="C5568">
            <v>165</v>
          </cell>
        </row>
        <row r="5569">
          <cell r="A5569" t="str">
            <v>P35234.50C</v>
          </cell>
          <cell r="C5569">
            <v>165</v>
          </cell>
        </row>
        <row r="5570">
          <cell r="A5570" t="str">
            <v>P35234.60B</v>
          </cell>
          <cell r="C5570">
            <v>165</v>
          </cell>
        </row>
        <row r="5571">
          <cell r="A5571" t="str">
            <v>P35234.60C</v>
          </cell>
          <cell r="C5571">
            <v>165</v>
          </cell>
        </row>
        <row r="5572">
          <cell r="A5572" t="str">
            <v>P35251.20J</v>
          </cell>
          <cell r="C5572">
            <v>165</v>
          </cell>
        </row>
        <row r="5573">
          <cell r="A5573" t="str">
            <v>P35280.20</v>
          </cell>
          <cell r="C5573">
            <v>165</v>
          </cell>
        </row>
        <row r="5574">
          <cell r="A5574" t="str">
            <v>P35280.20J</v>
          </cell>
          <cell r="C5574">
            <v>165</v>
          </cell>
        </row>
        <row r="5575">
          <cell r="A5575" t="str">
            <v>P35286.20G</v>
          </cell>
          <cell r="C5575">
            <v>165</v>
          </cell>
        </row>
        <row r="5576">
          <cell r="A5576" t="str">
            <v>P35288.20F</v>
          </cell>
          <cell r="C5576">
            <v>165</v>
          </cell>
        </row>
        <row r="5577">
          <cell r="A5577" t="str">
            <v>P35288.20J</v>
          </cell>
          <cell r="C5577">
            <v>165</v>
          </cell>
        </row>
        <row r="5578">
          <cell r="A5578" t="str">
            <v>P35290.20</v>
          </cell>
          <cell r="C5578">
            <v>165</v>
          </cell>
        </row>
        <row r="5579">
          <cell r="A5579" t="str">
            <v>P35290.20J</v>
          </cell>
          <cell r="C5579">
            <v>165</v>
          </cell>
        </row>
        <row r="5580">
          <cell r="A5580" t="str">
            <v>P35294.20B</v>
          </cell>
          <cell r="C5580">
            <v>165</v>
          </cell>
        </row>
        <row r="5581">
          <cell r="A5581" t="str">
            <v>P35294.20C</v>
          </cell>
          <cell r="C5581">
            <v>165</v>
          </cell>
        </row>
        <row r="5582">
          <cell r="A5582" t="str">
            <v>P35295.10</v>
          </cell>
          <cell r="C5582">
            <v>165</v>
          </cell>
        </row>
        <row r="5583">
          <cell r="A5583" t="str">
            <v>P35300.20G</v>
          </cell>
          <cell r="C5583">
            <v>165</v>
          </cell>
        </row>
        <row r="5584">
          <cell r="A5584" t="str">
            <v>P35300.20J</v>
          </cell>
          <cell r="C5584">
            <v>165</v>
          </cell>
        </row>
        <row r="5585">
          <cell r="A5585" t="str">
            <v>P35330.20J</v>
          </cell>
          <cell r="C5585">
            <v>165</v>
          </cell>
        </row>
        <row r="5586">
          <cell r="A5586" t="str">
            <v>BSC.277</v>
          </cell>
          <cell r="C5586">
            <v>165</v>
          </cell>
        </row>
        <row r="5587">
          <cell r="A5587" t="str">
            <v>MSCFEAT0725.D</v>
          </cell>
          <cell r="C5587">
            <v>165</v>
          </cell>
        </row>
        <row r="5588">
          <cell r="A5588" t="str">
            <v>MSCFEAT0727.D</v>
          </cell>
          <cell r="C5588">
            <v>165</v>
          </cell>
        </row>
        <row r="5589">
          <cell r="A5589" t="str">
            <v>P35286.01J</v>
          </cell>
          <cell r="C5589">
            <v>165</v>
          </cell>
        </row>
        <row r="5590">
          <cell r="A5590" t="str">
            <v>P35251.20G</v>
          </cell>
          <cell r="C5590">
            <v>165</v>
          </cell>
        </row>
        <row r="5591">
          <cell r="A5591" t="str">
            <v>469794A</v>
          </cell>
          <cell r="C5591">
            <v>165</v>
          </cell>
        </row>
        <row r="5592">
          <cell r="A5592" t="str">
            <v>T38330.32</v>
          </cell>
          <cell r="C5592">
            <v>165</v>
          </cell>
        </row>
        <row r="5593">
          <cell r="A5593" t="str">
            <v>OSSW0306</v>
          </cell>
          <cell r="C5593">
            <v>165.7</v>
          </cell>
        </row>
        <row r="5594">
          <cell r="A5594" t="str">
            <v>OSS01713</v>
          </cell>
          <cell r="C5594">
            <v>165.75</v>
          </cell>
        </row>
        <row r="5595">
          <cell r="A5595" t="str">
            <v>00038196</v>
          </cell>
          <cell r="C5595">
            <v>166</v>
          </cell>
        </row>
        <row r="5596">
          <cell r="A5596" t="str">
            <v>CS73131.35</v>
          </cell>
          <cell r="C5596">
            <v>166.81</v>
          </cell>
        </row>
        <row r="5597">
          <cell r="A5597" t="str">
            <v>RAN639</v>
          </cell>
          <cell r="C5597">
            <v>167</v>
          </cell>
        </row>
        <row r="5598">
          <cell r="A5598" t="str">
            <v>E32847.35</v>
          </cell>
          <cell r="C5598">
            <v>167</v>
          </cell>
        </row>
        <row r="5599">
          <cell r="A5599" t="str">
            <v>E32848.35</v>
          </cell>
          <cell r="C5599">
            <v>167</v>
          </cell>
        </row>
        <row r="5600">
          <cell r="A5600" t="str">
            <v>NET1502FRU</v>
          </cell>
          <cell r="C5600">
            <v>167</v>
          </cell>
        </row>
        <row r="5601">
          <cell r="A5601" t="str">
            <v>24084.09</v>
          </cell>
          <cell r="C5601">
            <v>167</v>
          </cell>
        </row>
        <row r="5602">
          <cell r="A5602" t="str">
            <v>CS71921.00</v>
          </cell>
          <cell r="C5602">
            <v>167.4</v>
          </cell>
        </row>
        <row r="5603">
          <cell r="A5603" t="str">
            <v>21706.01</v>
          </cell>
          <cell r="C5603">
            <v>167.7</v>
          </cell>
        </row>
        <row r="5604">
          <cell r="A5604" t="str">
            <v>BSC.741</v>
          </cell>
          <cell r="C5604">
            <v>168</v>
          </cell>
        </row>
        <row r="5605">
          <cell r="A5605" t="str">
            <v>MSCFEAT00929.B</v>
          </cell>
          <cell r="C5605">
            <v>168</v>
          </cell>
        </row>
        <row r="5606">
          <cell r="A5606" t="str">
            <v>MSCFEAT0827.B</v>
          </cell>
          <cell r="C5606">
            <v>168</v>
          </cell>
        </row>
        <row r="5607">
          <cell r="A5607" t="str">
            <v>469319A</v>
          </cell>
          <cell r="C5607">
            <v>168</v>
          </cell>
        </row>
        <row r="5608">
          <cell r="A5608" t="str">
            <v>DA7698</v>
          </cell>
          <cell r="C5608">
            <v>168</v>
          </cell>
        </row>
        <row r="5609">
          <cell r="A5609" t="str">
            <v>00006022</v>
          </cell>
          <cell r="C5609">
            <v>168</v>
          </cell>
        </row>
        <row r="5610">
          <cell r="A5610" t="str">
            <v>OSSW0349</v>
          </cell>
          <cell r="C5610">
            <v>168</v>
          </cell>
        </row>
        <row r="5611">
          <cell r="A5611" t="str">
            <v>DA9510</v>
          </cell>
          <cell r="C5611">
            <v>168.19</v>
          </cell>
        </row>
        <row r="5612">
          <cell r="A5612" t="str">
            <v>DA7039</v>
          </cell>
          <cell r="C5612">
            <v>168.19</v>
          </cell>
        </row>
        <row r="5613">
          <cell r="A5613" t="str">
            <v>DA7389</v>
          </cell>
          <cell r="C5613">
            <v>168.19</v>
          </cell>
        </row>
        <row r="5614">
          <cell r="A5614" t="str">
            <v>CS73130.55</v>
          </cell>
          <cell r="C5614">
            <v>168.33</v>
          </cell>
        </row>
        <row r="5615">
          <cell r="A5615" t="str">
            <v>BSC.660.T</v>
          </cell>
          <cell r="C5615">
            <v>169</v>
          </cell>
        </row>
        <row r="5616">
          <cell r="A5616" t="str">
            <v>BSC.660</v>
          </cell>
          <cell r="C5616">
            <v>169</v>
          </cell>
        </row>
        <row r="5617">
          <cell r="A5617" t="str">
            <v>24084</v>
          </cell>
          <cell r="C5617">
            <v>169</v>
          </cell>
        </row>
        <row r="5618">
          <cell r="A5618" t="str">
            <v>21181.19</v>
          </cell>
          <cell r="C5618">
            <v>169</v>
          </cell>
        </row>
        <row r="5619">
          <cell r="A5619" t="str">
            <v>CS73422.60</v>
          </cell>
          <cell r="C5619">
            <v>169</v>
          </cell>
        </row>
        <row r="5620">
          <cell r="A5620" t="str">
            <v>CS72996.03</v>
          </cell>
          <cell r="C5620">
            <v>169</v>
          </cell>
        </row>
        <row r="5621">
          <cell r="A5621" t="str">
            <v>CS73420.40</v>
          </cell>
          <cell r="C5621">
            <v>169.39</v>
          </cell>
        </row>
        <row r="5622">
          <cell r="A5622" t="str">
            <v>CS73134.45</v>
          </cell>
          <cell r="C5622">
            <v>169.56</v>
          </cell>
        </row>
        <row r="5623">
          <cell r="A5623" t="str">
            <v>CS73098.20</v>
          </cell>
          <cell r="C5623">
            <v>169.9</v>
          </cell>
        </row>
        <row r="5624">
          <cell r="A5624" t="str">
            <v>NTMSDC10L04E6</v>
          </cell>
          <cell r="C5624">
            <v>170</v>
          </cell>
        </row>
        <row r="5625">
          <cell r="A5625" t="str">
            <v>P31761.01</v>
          </cell>
          <cell r="C5625">
            <v>170</v>
          </cell>
        </row>
        <row r="5626">
          <cell r="A5626" t="str">
            <v>P31773.01</v>
          </cell>
          <cell r="C5626">
            <v>170</v>
          </cell>
        </row>
        <row r="5627">
          <cell r="A5627" t="str">
            <v>P31781.01</v>
          </cell>
          <cell r="C5627">
            <v>170</v>
          </cell>
        </row>
        <row r="5628">
          <cell r="A5628" t="str">
            <v>OSS01712</v>
          </cell>
          <cell r="C5628">
            <v>170</v>
          </cell>
        </row>
        <row r="5629">
          <cell r="A5629" t="str">
            <v>E35708.10</v>
          </cell>
          <cell r="C5629">
            <v>170</v>
          </cell>
        </row>
        <row r="5630">
          <cell r="A5630" t="str">
            <v>466747A</v>
          </cell>
          <cell r="C5630">
            <v>170</v>
          </cell>
        </row>
        <row r="5631">
          <cell r="A5631" t="str">
            <v>T55250.32</v>
          </cell>
          <cell r="C5631">
            <v>170</v>
          </cell>
        </row>
        <row r="5632">
          <cell r="A5632" t="str">
            <v>E62628.10</v>
          </cell>
          <cell r="C5632">
            <v>170</v>
          </cell>
        </row>
        <row r="5633">
          <cell r="A5633" t="str">
            <v>E62628.11</v>
          </cell>
          <cell r="C5633">
            <v>170</v>
          </cell>
        </row>
        <row r="5634">
          <cell r="A5634" t="str">
            <v>4165.1</v>
          </cell>
          <cell r="C5634">
            <v>170</v>
          </cell>
        </row>
        <row r="5635">
          <cell r="A5635" t="str">
            <v>CS73342.05</v>
          </cell>
          <cell r="C5635">
            <v>170</v>
          </cell>
        </row>
        <row r="5636">
          <cell r="A5636" t="str">
            <v>E35708.11</v>
          </cell>
          <cell r="C5636">
            <v>170</v>
          </cell>
        </row>
        <row r="5637">
          <cell r="A5637" t="str">
            <v>MINAPPLSE012NT</v>
          </cell>
          <cell r="C5637">
            <v>170</v>
          </cell>
        </row>
        <row r="5638">
          <cell r="A5638" t="str">
            <v>OSSER0090</v>
          </cell>
          <cell r="C5638">
            <v>170</v>
          </cell>
        </row>
        <row r="5639">
          <cell r="A5639" t="str">
            <v>00004626</v>
          </cell>
          <cell r="C5639">
            <v>170</v>
          </cell>
        </row>
        <row r="5640">
          <cell r="A5640" t="str">
            <v>470153A</v>
          </cell>
          <cell r="C5640">
            <v>171</v>
          </cell>
        </row>
        <row r="5641">
          <cell r="A5641" t="str">
            <v>466064A</v>
          </cell>
          <cell r="C5641">
            <v>171</v>
          </cell>
        </row>
        <row r="5642">
          <cell r="A5642" t="str">
            <v>DA3365</v>
          </cell>
          <cell r="C5642">
            <v>171</v>
          </cell>
        </row>
        <row r="5643">
          <cell r="A5643" t="str">
            <v>NWG40SW1207</v>
          </cell>
          <cell r="C5643">
            <v>171.7</v>
          </cell>
        </row>
        <row r="5644">
          <cell r="A5644" t="str">
            <v>21470.13</v>
          </cell>
          <cell r="C5644">
            <v>172</v>
          </cell>
        </row>
        <row r="5645">
          <cell r="A5645" t="str">
            <v>466980A</v>
          </cell>
          <cell r="C5645">
            <v>172</v>
          </cell>
        </row>
        <row r="5646">
          <cell r="A5646" t="str">
            <v>E37501.50</v>
          </cell>
          <cell r="C5646">
            <v>172.46</v>
          </cell>
        </row>
        <row r="5647">
          <cell r="A5647" t="str">
            <v>MSCFEAT2920.35H</v>
          </cell>
          <cell r="C5647">
            <v>173</v>
          </cell>
        </row>
        <row r="5648">
          <cell r="A5648" t="str">
            <v>CS7299411</v>
          </cell>
          <cell r="C5648">
            <v>173</v>
          </cell>
        </row>
        <row r="5649">
          <cell r="A5649" t="str">
            <v>24280</v>
          </cell>
          <cell r="C5649">
            <v>173</v>
          </cell>
        </row>
        <row r="5650">
          <cell r="A5650" t="str">
            <v>E35704.13</v>
          </cell>
          <cell r="C5650">
            <v>173</v>
          </cell>
        </row>
        <row r="5651">
          <cell r="A5651" t="str">
            <v>CS72930.02</v>
          </cell>
          <cell r="C5651">
            <v>173</v>
          </cell>
        </row>
        <row r="5652">
          <cell r="A5652" t="str">
            <v>MSCFEAT0718.D</v>
          </cell>
          <cell r="C5652">
            <v>174</v>
          </cell>
        </row>
        <row r="5653">
          <cell r="A5653" t="str">
            <v>MSCFEAT2922.1K</v>
          </cell>
          <cell r="C5653">
            <v>174</v>
          </cell>
        </row>
        <row r="5654">
          <cell r="A5654" t="str">
            <v>E64316.01</v>
          </cell>
          <cell r="C5654">
            <v>174</v>
          </cell>
        </row>
        <row r="5655">
          <cell r="A5655" t="str">
            <v>E64316.03</v>
          </cell>
          <cell r="C5655">
            <v>174</v>
          </cell>
        </row>
        <row r="5656">
          <cell r="A5656" t="str">
            <v>468028A</v>
          </cell>
          <cell r="C5656">
            <v>174</v>
          </cell>
        </row>
        <row r="5657">
          <cell r="A5657" t="str">
            <v>RETHW1001</v>
          </cell>
          <cell r="C5657">
            <v>174.36</v>
          </cell>
        </row>
        <row r="5658">
          <cell r="A5658" t="str">
            <v>RETHW0073</v>
          </cell>
          <cell r="C5658">
            <v>174.8</v>
          </cell>
        </row>
        <row r="5659">
          <cell r="A5659" t="str">
            <v>NMSFEAT136.2.9</v>
          </cell>
          <cell r="C5659">
            <v>174.92</v>
          </cell>
        </row>
        <row r="5660">
          <cell r="A5660" t="str">
            <v>NMSFEAT137.2.5</v>
          </cell>
          <cell r="C5660">
            <v>174.92</v>
          </cell>
        </row>
        <row r="5661">
          <cell r="A5661" t="str">
            <v>NMSFEAT137.2.6</v>
          </cell>
          <cell r="C5661">
            <v>174.92</v>
          </cell>
        </row>
        <row r="5662">
          <cell r="A5662" t="str">
            <v>NMSFEAT232.2.4</v>
          </cell>
          <cell r="C5662">
            <v>174.92</v>
          </cell>
        </row>
        <row r="5663">
          <cell r="A5663" t="str">
            <v>2003423</v>
          </cell>
          <cell r="C5663">
            <v>175</v>
          </cell>
        </row>
        <row r="5664">
          <cell r="A5664" t="str">
            <v>NWG40SW1206</v>
          </cell>
          <cell r="C5664">
            <v>175</v>
          </cell>
        </row>
        <row r="5665">
          <cell r="A5665" t="str">
            <v>CS72930</v>
          </cell>
          <cell r="C5665">
            <v>175</v>
          </cell>
        </row>
        <row r="5666">
          <cell r="A5666" t="str">
            <v>E37503.50</v>
          </cell>
          <cell r="C5666">
            <v>175.02</v>
          </cell>
        </row>
        <row r="5667">
          <cell r="A5667" t="str">
            <v>00035171</v>
          </cell>
          <cell r="C5667">
            <v>175.62</v>
          </cell>
        </row>
        <row r="5668">
          <cell r="A5668" t="str">
            <v>21180.20</v>
          </cell>
          <cell r="C5668">
            <v>175.64</v>
          </cell>
        </row>
        <row r="5669">
          <cell r="A5669" t="str">
            <v>NWGFEAT1077</v>
          </cell>
          <cell r="C5669">
            <v>175.8</v>
          </cell>
        </row>
        <row r="5670">
          <cell r="A5670" t="str">
            <v>NTMS2SW1101</v>
          </cell>
          <cell r="C5670">
            <v>176</v>
          </cell>
        </row>
        <row r="5671">
          <cell r="A5671" t="str">
            <v>MSCFEAT2923.200</v>
          </cell>
          <cell r="C5671">
            <v>177</v>
          </cell>
        </row>
        <row r="5672">
          <cell r="A5672" t="str">
            <v>DA5315</v>
          </cell>
          <cell r="C5672">
            <v>177</v>
          </cell>
        </row>
        <row r="5673">
          <cell r="A5673" t="str">
            <v>S35486.01</v>
          </cell>
          <cell r="C5673">
            <v>177.05</v>
          </cell>
        </row>
        <row r="5674">
          <cell r="A5674" t="str">
            <v>NMSFEAT135.1.8</v>
          </cell>
          <cell r="C5674">
            <v>177.1</v>
          </cell>
        </row>
        <row r="5675">
          <cell r="A5675" t="str">
            <v>NMSFEAT136.1.41</v>
          </cell>
          <cell r="C5675">
            <v>177.1</v>
          </cell>
        </row>
        <row r="5676">
          <cell r="A5676" t="str">
            <v>21475.15</v>
          </cell>
          <cell r="C5676">
            <v>178</v>
          </cell>
        </row>
        <row r="5677">
          <cell r="A5677" t="str">
            <v>COM01H5010</v>
          </cell>
          <cell r="C5677">
            <v>178</v>
          </cell>
        </row>
        <row r="5678">
          <cell r="A5678" t="str">
            <v>00037482</v>
          </cell>
          <cell r="C5678">
            <v>178</v>
          </cell>
        </row>
        <row r="5679">
          <cell r="A5679" t="str">
            <v>T38330.19</v>
          </cell>
          <cell r="C5679">
            <v>178</v>
          </cell>
        </row>
        <row r="5680">
          <cell r="A5680" t="str">
            <v>T38330.57</v>
          </cell>
          <cell r="C5680">
            <v>178</v>
          </cell>
        </row>
        <row r="5681">
          <cell r="A5681" t="str">
            <v>21714.03</v>
          </cell>
          <cell r="C5681">
            <v>178.1</v>
          </cell>
        </row>
        <row r="5682">
          <cell r="A5682" t="str">
            <v>NWG40SW1205</v>
          </cell>
          <cell r="C5682">
            <v>178.4</v>
          </cell>
        </row>
        <row r="5683">
          <cell r="A5683" t="str">
            <v>CS7276116</v>
          </cell>
          <cell r="C5683">
            <v>178.65</v>
          </cell>
        </row>
        <row r="5684">
          <cell r="A5684" t="str">
            <v>NWG40FEAT3033</v>
          </cell>
          <cell r="C5684">
            <v>178.76</v>
          </cell>
        </row>
        <row r="5685">
          <cell r="A5685" t="str">
            <v>NWG40FEAT3043</v>
          </cell>
          <cell r="C5685">
            <v>178.76</v>
          </cell>
        </row>
        <row r="5686">
          <cell r="A5686" t="str">
            <v>NWG40FEAT3053</v>
          </cell>
          <cell r="C5686">
            <v>178.76</v>
          </cell>
        </row>
        <row r="5687">
          <cell r="A5687" t="str">
            <v>NWG40FEAT3063</v>
          </cell>
          <cell r="C5687">
            <v>178.76</v>
          </cell>
        </row>
        <row r="5688">
          <cell r="A5688" t="str">
            <v>E32848.50</v>
          </cell>
          <cell r="C5688">
            <v>179</v>
          </cell>
        </row>
        <row r="5689">
          <cell r="A5689" t="str">
            <v>21401.09</v>
          </cell>
          <cell r="C5689">
            <v>179</v>
          </cell>
        </row>
        <row r="5690">
          <cell r="A5690" t="str">
            <v>T55060.01</v>
          </cell>
          <cell r="C5690">
            <v>180</v>
          </cell>
        </row>
        <row r="5691">
          <cell r="A5691" t="str">
            <v>E50004-85AA</v>
          </cell>
          <cell r="C5691">
            <v>180</v>
          </cell>
        </row>
        <row r="5692">
          <cell r="A5692" t="str">
            <v>E50004-85BA</v>
          </cell>
          <cell r="C5692">
            <v>180</v>
          </cell>
        </row>
        <row r="5693">
          <cell r="A5693" t="str">
            <v>E62606.32</v>
          </cell>
          <cell r="C5693">
            <v>180</v>
          </cell>
        </row>
        <row r="5694">
          <cell r="A5694" t="str">
            <v>T55050.02</v>
          </cell>
          <cell r="C5694">
            <v>180</v>
          </cell>
        </row>
        <row r="5695">
          <cell r="A5695" t="str">
            <v>DA0475</v>
          </cell>
          <cell r="C5695">
            <v>180</v>
          </cell>
        </row>
        <row r="5696">
          <cell r="A5696" t="str">
            <v>469170A</v>
          </cell>
          <cell r="C5696">
            <v>180</v>
          </cell>
        </row>
        <row r="5697">
          <cell r="A5697" t="str">
            <v>CS71144.02</v>
          </cell>
          <cell r="C5697">
            <v>180</v>
          </cell>
        </row>
        <row r="5698">
          <cell r="A5698" t="str">
            <v>MSCFEAT0732.D</v>
          </cell>
          <cell r="C5698">
            <v>181</v>
          </cell>
        </row>
        <row r="5699">
          <cell r="A5699" t="str">
            <v>MSCFEAT2818.600</v>
          </cell>
          <cell r="C5699">
            <v>181</v>
          </cell>
        </row>
        <row r="5700">
          <cell r="A5700" t="str">
            <v>24080.09</v>
          </cell>
          <cell r="C5700">
            <v>181</v>
          </cell>
        </row>
        <row r="5701">
          <cell r="A5701" t="str">
            <v>NWG40SW1204</v>
          </cell>
          <cell r="C5701">
            <v>181.6</v>
          </cell>
        </row>
        <row r="5702">
          <cell r="A5702" t="str">
            <v>T36612.04</v>
          </cell>
          <cell r="C5702">
            <v>181.8</v>
          </cell>
        </row>
        <row r="5703">
          <cell r="A5703" t="str">
            <v>MSCFEAT0032.B</v>
          </cell>
          <cell r="C5703">
            <v>182</v>
          </cell>
        </row>
        <row r="5704">
          <cell r="A5704" t="str">
            <v>MSCFEAT0034.D</v>
          </cell>
          <cell r="C5704">
            <v>182</v>
          </cell>
        </row>
        <row r="5705">
          <cell r="A5705" t="str">
            <v>466519A</v>
          </cell>
          <cell r="C5705">
            <v>182</v>
          </cell>
        </row>
        <row r="5706">
          <cell r="A5706" t="str">
            <v>E32841.75</v>
          </cell>
          <cell r="C5706">
            <v>182.1</v>
          </cell>
        </row>
        <row r="5707">
          <cell r="A5707" t="str">
            <v>CS73420.44</v>
          </cell>
          <cell r="C5707">
            <v>182.24</v>
          </cell>
        </row>
        <row r="5708">
          <cell r="A5708" t="str">
            <v>CS7216800</v>
          </cell>
          <cell r="C5708">
            <v>182.37</v>
          </cell>
        </row>
        <row r="5709">
          <cell r="A5709" t="str">
            <v>CS7217000</v>
          </cell>
          <cell r="C5709">
            <v>182.89</v>
          </cell>
        </row>
        <row r="5710">
          <cell r="A5710" t="str">
            <v>CS72913</v>
          </cell>
          <cell r="C5710">
            <v>182.92</v>
          </cell>
        </row>
        <row r="5711">
          <cell r="A5711" t="str">
            <v>E36655.01</v>
          </cell>
          <cell r="C5711">
            <v>183</v>
          </cell>
        </row>
        <row r="5712">
          <cell r="A5712" t="str">
            <v>21184.09</v>
          </cell>
          <cell r="C5712">
            <v>183</v>
          </cell>
        </row>
        <row r="5713">
          <cell r="A5713" t="str">
            <v>21025</v>
          </cell>
          <cell r="C5713">
            <v>183</v>
          </cell>
        </row>
        <row r="5714">
          <cell r="A5714" t="str">
            <v>T30810.03</v>
          </cell>
          <cell r="C5714">
            <v>183</v>
          </cell>
        </row>
        <row r="5715">
          <cell r="A5715" t="str">
            <v>DLSSW200513</v>
          </cell>
          <cell r="C5715">
            <v>183.48</v>
          </cell>
        </row>
        <row r="5716">
          <cell r="A5716" t="str">
            <v>CS7113200</v>
          </cell>
          <cell r="C5716">
            <v>183.95</v>
          </cell>
        </row>
        <row r="5717">
          <cell r="A5717" t="str">
            <v>CS71610.13</v>
          </cell>
          <cell r="C5717">
            <v>184</v>
          </cell>
        </row>
        <row r="5718">
          <cell r="A5718" t="str">
            <v>MSCFEAT00908.B</v>
          </cell>
          <cell r="C5718">
            <v>185</v>
          </cell>
        </row>
        <row r="5719">
          <cell r="A5719" t="str">
            <v>MSCFEAT0911.B</v>
          </cell>
          <cell r="C5719">
            <v>185</v>
          </cell>
        </row>
        <row r="5720">
          <cell r="A5720" t="str">
            <v>E50009-09AA</v>
          </cell>
          <cell r="C5720">
            <v>185</v>
          </cell>
        </row>
        <row r="5721">
          <cell r="A5721" t="str">
            <v>469975A</v>
          </cell>
          <cell r="C5721">
            <v>185</v>
          </cell>
        </row>
        <row r="5722">
          <cell r="A5722" t="str">
            <v>21406.09</v>
          </cell>
          <cell r="C5722">
            <v>185</v>
          </cell>
        </row>
        <row r="5723">
          <cell r="A5723" t="str">
            <v>00006061</v>
          </cell>
          <cell r="C5723">
            <v>185</v>
          </cell>
        </row>
        <row r="5724">
          <cell r="A5724" t="str">
            <v>469357A</v>
          </cell>
          <cell r="C5724">
            <v>185</v>
          </cell>
        </row>
        <row r="5725">
          <cell r="A5725" t="str">
            <v>OSS02176</v>
          </cell>
          <cell r="C5725">
            <v>185</v>
          </cell>
        </row>
        <row r="5726">
          <cell r="A5726" t="str">
            <v>DA7154</v>
          </cell>
          <cell r="C5726">
            <v>185.01</v>
          </cell>
        </row>
        <row r="5727">
          <cell r="A5727" t="str">
            <v>HP_C7530A</v>
          </cell>
          <cell r="C5727">
            <v>185.25</v>
          </cell>
        </row>
        <row r="5728">
          <cell r="A5728" t="str">
            <v>CS73343.04</v>
          </cell>
          <cell r="C5728">
            <v>186</v>
          </cell>
        </row>
        <row r="5729">
          <cell r="A5729" t="str">
            <v>DA7662</v>
          </cell>
          <cell r="C5729">
            <v>186</v>
          </cell>
        </row>
        <row r="5730">
          <cell r="A5730" t="str">
            <v>E35708.16</v>
          </cell>
          <cell r="C5730">
            <v>186</v>
          </cell>
        </row>
        <row r="5731">
          <cell r="A5731" t="str">
            <v>E35708.17</v>
          </cell>
          <cell r="C5731">
            <v>186</v>
          </cell>
        </row>
        <row r="5732">
          <cell r="A5732" t="str">
            <v>BSC.335.T</v>
          </cell>
          <cell r="C5732">
            <v>186</v>
          </cell>
        </row>
        <row r="5733">
          <cell r="A5733" t="str">
            <v>CS72994.01</v>
          </cell>
          <cell r="C5733">
            <v>186</v>
          </cell>
        </row>
        <row r="5734">
          <cell r="A5734" t="str">
            <v>E32436.01</v>
          </cell>
          <cell r="C5734">
            <v>186.41</v>
          </cell>
        </row>
        <row r="5735">
          <cell r="A5735" t="str">
            <v>NWG40SW1203</v>
          </cell>
          <cell r="C5735">
            <v>186.7</v>
          </cell>
        </row>
        <row r="5736">
          <cell r="A5736" t="str">
            <v>MSCFEAT0825.B</v>
          </cell>
          <cell r="C5736">
            <v>187</v>
          </cell>
        </row>
        <row r="5737">
          <cell r="A5737" t="str">
            <v>HP_C7525A</v>
          </cell>
          <cell r="C5737">
            <v>187</v>
          </cell>
        </row>
        <row r="5738">
          <cell r="A5738" t="str">
            <v>CS73497.30</v>
          </cell>
          <cell r="C5738">
            <v>187.2</v>
          </cell>
        </row>
        <row r="5739">
          <cell r="A5739" t="str">
            <v>E37100.75</v>
          </cell>
          <cell r="C5739">
            <v>187.76</v>
          </cell>
        </row>
        <row r="5740">
          <cell r="A5740" t="str">
            <v>C33322.22</v>
          </cell>
          <cell r="C5740">
            <v>188</v>
          </cell>
        </row>
        <row r="5741">
          <cell r="A5741" t="str">
            <v>C33050.20</v>
          </cell>
          <cell r="C5741">
            <v>188</v>
          </cell>
        </row>
        <row r="5742">
          <cell r="A5742" t="str">
            <v>C33052.20</v>
          </cell>
          <cell r="C5742">
            <v>188</v>
          </cell>
        </row>
        <row r="5743">
          <cell r="A5743" t="str">
            <v>C33054.20</v>
          </cell>
          <cell r="C5743">
            <v>188</v>
          </cell>
        </row>
        <row r="5744">
          <cell r="A5744" t="str">
            <v>C33024.20</v>
          </cell>
          <cell r="C5744">
            <v>188</v>
          </cell>
        </row>
        <row r="5745">
          <cell r="A5745" t="str">
            <v>C33007.20</v>
          </cell>
          <cell r="C5745">
            <v>188</v>
          </cell>
        </row>
        <row r="5746">
          <cell r="A5746" t="str">
            <v>C33417.21</v>
          </cell>
          <cell r="C5746">
            <v>188</v>
          </cell>
        </row>
        <row r="5747">
          <cell r="A5747" t="str">
            <v>C33393.20</v>
          </cell>
          <cell r="C5747">
            <v>188</v>
          </cell>
        </row>
        <row r="5748">
          <cell r="A5748" t="str">
            <v>C33191.20</v>
          </cell>
          <cell r="C5748">
            <v>188</v>
          </cell>
        </row>
        <row r="5749">
          <cell r="A5749" t="str">
            <v>C33258.20</v>
          </cell>
          <cell r="C5749">
            <v>188</v>
          </cell>
        </row>
        <row r="5750">
          <cell r="A5750" t="str">
            <v>C33029.20</v>
          </cell>
          <cell r="C5750">
            <v>188</v>
          </cell>
        </row>
        <row r="5751">
          <cell r="A5751" t="str">
            <v>C33228.20</v>
          </cell>
          <cell r="C5751">
            <v>188</v>
          </cell>
        </row>
        <row r="5752">
          <cell r="A5752" t="str">
            <v>C33041.20</v>
          </cell>
          <cell r="C5752">
            <v>188</v>
          </cell>
        </row>
        <row r="5753">
          <cell r="A5753" t="str">
            <v>C33484.20</v>
          </cell>
          <cell r="C5753">
            <v>188</v>
          </cell>
        </row>
        <row r="5754">
          <cell r="A5754" t="str">
            <v>C33178.20</v>
          </cell>
          <cell r="C5754">
            <v>188</v>
          </cell>
        </row>
        <row r="5755">
          <cell r="A5755" t="str">
            <v>C33549.20</v>
          </cell>
          <cell r="C5755">
            <v>188</v>
          </cell>
        </row>
        <row r="5756">
          <cell r="A5756" t="str">
            <v>C33502.20</v>
          </cell>
          <cell r="C5756">
            <v>188</v>
          </cell>
        </row>
        <row r="5757">
          <cell r="A5757" t="str">
            <v>C33542.20</v>
          </cell>
          <cell r="C5757">
            <v>188</v>
          </cell>
        </row>
        <row r="5758">
          <cell r="A5758" t="str">
            <v>C33570.20</v>
          </cell>
          <cell r="C5758">
            <v>188</v>
          </cell>
        </row>
        <row r="5759">
          <cell r="A5759" t="str">
            <v>C33832.20</v>
          </cell>
          <cell r="C5759">
            <v>188</v>
          </cell>
        </row>
        <row r="5760">
          <cell r="A5760" t="str">
            <v>C33578.20</v>
          </cell>
          <cell r="C5760">
            <v>188</v>
          </cell>
        </row>
        <row r="5761">
          <cell r="A5761" t="str">
            <v>C33389.20</v>
          </cell>
          <cell r="C5761">
            <v>188</v>
          </cell>
        </row>
        <row r="5762">
          <cell r="A5762" t="str">
            <v>C33322.20</v>
          </cell>
          <cell r="C5762">
            <v>188</v>
          </cell>
        </row>
        <row r="5763">
          <cell r="A5763" t="str">
            <v>C33366.20</v>
          </cell>
          <cell r="C5763">
            <v>188</v>
          </cell>
        </row>
        <row r="5764">
          <cell r="A5764" t="str">
            <v>C33579.20</v>
          </cell>
          <cell r="C5764">
            <v>188</v>
          </cell>
        </row>
        <row r="5765">
          <cell r="A5765" t="str">
            <v>C33388.20</v>
          </cell>
          <cell r="C5765">
            <v>188</v>
          </cell>
        </row>
        <row r="5766">
          <cell r="A5766" t="str">
            <v>C33435.20</v>
          </cell>
          <cell r="C5766">
            <v>188</v>
          </cell>
        </row>
        <row r="5767">
          <cell r="A5767" t="str">
            <v>CS73134.50</v>
          </cell>
          <cell r="C5767">
            <v>188.32</v>
          </cell>
        </row>
        <row r="5768">
          <cell r="A5768" t="str">
            <v>OSSW0289</v>
          </cell>
          <cell r="C5768">
            <v>188.52</v>
          </cell>
        </row>
        <row r="5769">
          <cell r="A5769" t="str">
            <v>C33805.20</v>
          </cell>
          <cell r="C5769">
            <v>189</v>
          </cell>
        </row>
        <row r="5770">
          <cell r="A5770" t="str">
            <v>C33869.20</v>
          </cell>
          <cell r="C5770">
            <v>189</v>
          </cell>
        </row>
        <row r="5771">
          <cell r="A5771" t="str">
            <v>21025.10</v>
          </cell>
          <cell r="C5771">
            <v>189</v>
          </cell>
        </row>
        <row r="5772">
          <cell r="A5772" t="str">
            <v>OSSER0077</v>
          </cell>
          <cell r="C5772">
            <v>189</v>
          </cell>
        </row>
        <row r="5773">
          <cell r="A5773" t="str">
            <v>OSSER0079</v>
          </cell>
          <cell r="C5773">
            <v>189</v>
          </cell>
        </row>
        <row r="5774">
          <cell r="A5774" t="str">
            <v>OSSER0084</v>
          </cell>
          <cell r="C5774">
            <v>189</v>
          </cell>
        </row>
        <row r="5775">
          <cell r="A5775" t="str">
            <v>OSSER0085</v>
          </cell>
          <cell r="C5775">
            <v>189</v>
          </cell>
        </row>
        <row r="5776">
          <cell r="A5776" t="str">
            <v>CS72971.02</v>
          </cell>
          <cell r="C5776">
            <v>189</v>
          </cell>
        </row>
        <row r="5777">
          <cell r="A5777" t="str">
            <v>CS7215400</v>
          </cell>
          <cell r="C5777">
            <v>189.56</v>
          </cell>
        </row>
        <row r="5778">
          <cell r="A5778" t="str">
            <v>CS73420.21</v>
          </cell>
          <cell r="C5778">
            <v>189.66</v>
          </cell>
        </row>
        <row r="5779">
          <cell r="A5779" t="str">
            <v>DA5273</v>
          </cell>
          <cell r="C5779">
            <v>189.99</v>
          </cell>
        </row>
        <row r="5780">
          <cell r="A5780" t="str">
            <v>NWG40SW1202</v>
          </cell>
          <cell r="C5780">
            <v>190</v>
          </cell>
        </row>
        <row r="5781">
          <cell r="A5781" t="str">
            <v>NMGFEAT4018</v>
          </cell>
          <cell r="C5781">
            <v>190</v>
          </cell>
        </row>
        <row r="5782">
          <cell r="A5782" t="str">
            <v>T36604.03</v>
          </cell>
          <cell r="C5782">
            <v>190.6</v>
          </cell>
        </row>
        <row r="5783">
          <cell r="A5783" t="str">
            <v>E32870.30</v>
          </cell>
          <cell r="C5783">
            <v>190.91</v>
          </cell>
        </row>
        <row r="5784">
          <cell r="A5784" t="str">
            <v>E32848.40</v>
          </cell>
          <cell r="C5784">
            <v>191</v>
          </cell>
        </row>
        <row r="5785">
          <cell r="A5785" t="str">
            <v>E32847.40</v>
          </cell>
          <cell r="C5785">
            <v>191</v>
          </cell>
        </row>
        <row r="5786">
          <cell r="A5786" t="str">
            <v>21402.09</v>
          </cell>
          <cell r="C5786">
            <v>191</v>
          </cell>
        </row>
        <row r="5787">
          <cell r="A5787" t="str">
            <v>E35708.06</v>
          </cell>
          <cell r="C5787">
            <v>191</v>
          </cell>
        </row>
        <row r="5788">
          <cell r="A5788" t="str">
            <v>CS72912.01</v>
          </cell>
          <cell r="C5788">
            <v>191</v>
          </cell>
        </row>
        <row r="5789">
          <cell r="A5789" t="str">
            <v>E32868.75</v>
          </cell>
          <cell r="C5789">
            <v>191.84</v>
          </cell>
        </row>
        <row r="5790">
          <cell r="A5790" t="str">
            <v>21614.08</v>
          </cell>
          <cell r="C5790">
            <v>192</v>
          </cell>
        </row>
        <row r="5791">
          <cell r="A5791" t="str">
            <v>T38274.11</v>
          </cell>
          <cell r="C5791">
            <v>192</v>
          </cell>
        </row>
        <row r="5792">
          <cell r="A5792" t="str">
            <v>MSCFEAT0030.D</v>
          </cell>
          <cell r="C5792">
            <v>193</v>
          </cell>
        </row>
        <row r="5793">
          <cell r="A5793" t="str">
            <v>T30740.02</v>
          </cell>
          <cell r="C5793">
            <v>193</v>
          </cell>
        </row>
        <row r="5794">
          <cell r="A5794" t="str">
            <v>21820</v>
          </cell>
          <cell r="C5794">
            <v>193</v>
          </cell>
        </row>
        <row r="5795">
          <cell r="A5795" t="str">
            <v>CS71141.02</v>
          </cell>
          <cell r="C5795">
            <v>193.05</v>
          </cell>
        </row>
        <row r="5796">
          <cell r="A5796" t="str">
            <v>CS74303.04</v>
          </cell>
          <cell r="C5796">
            <v>193.23</v>
          </cell>
        </row>
        <row r="5797">
          <cell r="A5797" t="str">
            <v>NWG40SW1201</v>
          </cell>
          <cell r="C5797">
            <v>193.3</v>
          </cell>
        </row>
        <row r="5798">
          <cell r="A5798" t="str">
            <v>470266A</v>
          </cell>
          <cell r="C5798">
            <v>193.33</v>
          </cell>
        </row>
        <row r="5799">
          <cell r="A5799" t="str">
            <v>BSC.720.T</v>
          </cell>
          <cell r="C5799">
            <v>193.5</v>
          </cell>
        </row>
        <row r="5800">
          <cell r="A5800" t="str">
            <v>469641A</v>
          </cell>
          <cell r="C5800">
            <v>194</v>
          </cell>
        </row>
        <row r="5801">
          <cell r="A5801" t="str">
            <v>CS71136.44</v>
          </cell>
          <cell r="C5801">
            <v>194</v>
          </cell>
        </row>
        <row r="5802">
          <cell r="A5802" t="str">
            <v>CS73128.25</v>
          </cell>
          <cell r="C5802">
            <v>194.02</v>
          </cell>
        </row>
        <row r="5803">
          <cell r="A5803" t="str">
            <v>BSC.330.T</v>
          </cell>
          <cell r="C5803">
            <v>195</v>
          </cell>
        </row>
        <row r="5804">
          <cell r="A5804" t="str">
            <v>C33908.21</v>
          </cell>
          <cell r="C5804">
            <v>195</v>
          </cell>
        </row>
        <row r="5805">
          <cell r="A5805" t="str">
            <v>C33967.20</v>
          </cell>
          <cell r="C5805">
            <v>195</v>
          </cell>
        </row>
        <row r="5806">
          <cell r="A5806" t="str">
            <v>C33979.90</v>
          </cell>
          <cell r="C5806">
            <v>195</v>
          </cell>
        </row>
        <row r="5807">
          <cell r="A5807" t="str">
            <v>BSC.330</v>
          </cell>
          <cell r="C5807">
            <v>195</v>
          </cell>
        </row>
        <row r="5808">
          <cell r="A5808" t="str">
            <v>C33585.20</v>
          </cell>
          <cell r="C5808">
            <v>195</v>
          </cell>
        </row>
        <row r="5809">
          <cell r="A5809" t="str">
            <v>C33837.20</v>
          </cell>
          <cell r="C5809">
            <v>195</v>
          </cell>
        </row>
        <row r="5810">
          <cell r="A5810" t="str">
            <v>C33968.20</v>
          </cell>
          <cell r="C5810">
            <v>195</v>
          </cell>
        </row>
        <row r="5811">
          <cell r="A5811" t="str">
            <v>C33993.20</v>
          </cell>
          <cell r="C5811">
            <v>195</v>
          </cell>
        </row>
        <row r="5812">
          <cell r="A5812" t="str">
            <v>C33995.20</v>
          </cell>
          <cell r="C5812">
            <v>195</v>
          </cell>
        </row>
        <row r="5813">
          <cell r="A5813" t="str">
            <v>C33994.20</v>
          </cell>
          <cell r="C5813">
            <v>195</v>
          </cell>
        </row>
        <row r="5814">
          <cell r="A5814" t="str">
            <v>C32586.20</v>
          </cell>
          <cell r="C5814">
            <v>195</v>
          </cell>
        </row>
        <row r="5815">
          <cell r="A5815" t="str">
            <v>C32676.20</v>
          </cell>
          <cell r="C5815">
            <v>195</v>
          </cell>
        </row>
        <row r="5816">
          <cell r="A5816" t="str">
            <v>C33836.20</v>
          </cell>
          <cell r="C5816">
            <v>195</v>
          </cell>
        </row>
        <row r="5817">
          <cell r="A5817" t="str">
            <v>21410</v>
          </cell>
          <cell r="C5817">
            <v>195</v>
          </cell>
        </row>
        <row r="5818">
          <cell r="A5818" t="str">
            <v>21266</v>
          </cell>
          <cell r="C5818">
            <v>195</v>
          </cell>
        </row>
        <row r="5819">
          <cell r="A5819" t="str">
            <v>NWGFEAT1076</v>
          </cell>
          <cell r="C5819">
            <v>195</v>
          </cell>
        </row>
        <row r="5820">
          <cell r="A5820" t="str">
            <v>NWG40SW3014</v>
          </cell>
          <cell r="C5820">
            <v>195.01</v>
          </cell>
        </row>
        <row r="5821">
          <cell r="A5821" t="str">
            <v>CS71605.02</v>
          </cell>
          <cell r="C5821">
            <v>195.65</v>
          </cell>
        </row>
        <row r="5822">
          <cell r="A5822" t="str">
            <v>MSCFEAT0038.A</v>
          </cell>
          <cell r="C5822">
            <v>196</v>
          </cell>
        </row>
        <row r="5823">
          <cell r="A5823" t="str">
            <v>MSCFEAT01165.A</v>
          </cell>
          <cell r="C5823">
            <v>196</v>
          </cell>
        </row>
        <row r="5824">
          <cell r="A5824" t="str">
            <v>24080</v>
          </cell>
          <cell r="C5824">
            <v>196</v>
          </cell>
        </row>
        <row r="5825">
          <cell r="A5825" t="str">
            <v>OEMBORLSW0002</v>
          </cell>
          <cell r="C5825">
            <v>196</v>
          </cell>
        </row>
        <row r="5826">
          <cell r="A5826" t="str">
            <v>OEMBORLSW0004</v>
          </cell>
          <cell r="C5826">
            <v>196</v>
          </cell>
        </row>
        <row r="5827">
          <cell r="A5827" t="str">
            <v>OEMBORLSW0006</v>
          </cell>
          <cell r="C5827">
            <v>196</v>
          </cell>
        </row>
        <row r="5828">
          <cell r="A5828" t="str">
            <v>471003A</v>
          </cell>
          <cell r="C5828">
            <v>196.88</v>
          </cell>
        </row>
        <row r="5829">
          <cell r="A5829" t="str">
            <v>MSCFEAT0705.B</v>
          </cell>
          <cell r="C5829">
            <v>197</v>
          </cell>
        </row>
        <row r="5830">
          <cell r="A5830" t="str">
            <v>MSCFEAT0716.B</v>
          </cell>
          <cell r="C5830">
            <v>197</v>
          </cell>
        </row>
        <row r="5831">
          <cell r="A5831" t="str">
            <v>MSCFEAT2816.3K</v>
          </cell>
          <cell r="C5831">
            <v>197</v>
          </cell>
        </row>
        <row r="5832">
          <cell r="A5832" t="str">
            <v>469865A</v>
          </cell>
          <cell r="C5832">
            <v>197</v>
          </cell>
        </row>
        <row r="5833">
          <cell r="A5833" t="str">
            <v>E32811.30</v>
          </cell>
          <cell r="C5833">
            <v>197</v>
          </cell>
        </row>
        <row r="5834">
          <cell r="A5834" t="str">
            <v>CS72977</v>
          </cell>
          <cell r="C5834">
            <v>197</v>
          </cell>
        </row>
        <row r="5835">
          <cell r="A5835" t="str">
            <v>CS71603.01</v>
          </cell>
          <cell r="C5835">
            <v>197</v>
          </cell>
        </row>
        <row r="5836">
          <cell r="A5836" t="str">
            <v>2003107</v>
          </cell>
          <cell r="C5836">
            <v>198</v>
          </cell>
        </row>
        <row r="5837">
          <cell r="A5837" t="str">
            <v>SG00327</v>
          </cell>
          <cell r="C5837">
            <v>198</v>
          </cell>
        </row>
        <row r="5838">
          <cell r="A5838" t="str">
            <v>MSCHW2113</v>
          </cell>
          <cell r="C5838">
            <v>198</v>
          </cell>
        </row>
        <row r="5839">
          <cell r="A5839" t="str">
            <v>E62606.22</v>
          </cell>
          <cell r="C5839">
            <v>198</v>
          </cell>
        </row>
        <row r="5840">
          <cell r="A5840" t="str">
            <v>T36444.01</v>
          </cell>
          <cell r="C5840">
            <v>198</v>
          </cell>
        </row>
        <row r="5841">
          <cell r="A5841" t="str">
            <v>E32431.01</v>
          </cell>
          <cell r="C5841">
            <v>198.74</v>
          </cell>
        </row>
        <row r="5842">
          <cell r="A5842" t="str">
            <v>CS72154</v>
          </cell>
          <cell r="C5842">
            <v>199</v>
          </cell>
        </row>
        <row r="5843">
          <cell r="A5843" t="str">
            <v>E32873.50</v>
          </cell>
          <cell r="C5843">
            <v>199.01</v>
          </cell>
        </row>
        <row r="5844">
          <cell r="A5844" t="str">
            <v>GGN5MEDIACD</v>
          </cell>
          <cell r="C5844">
            <v>200</v>
          </cell>
        </row>
        <row r="5845">
          <cell r="A5845" t="str">
            <v>GGSN4MEDIACD</v>
          </cell>
          <cell r="C5845">
            <v>200</v>
          </cell>
        </row>
        <row r="5846">
          <cell r="A5846" t="str">
            <v>NPSDOC0005</v>
          </cell>
          <cell r="C5846">
            <v>200</v>
          </cell>
        </row>
        <row r="5847">
          <cell r="A5847" t="str">
            <v>NPSSW70003</v>
          </cell>
          <cell r="C5847">
            <v>200</v>
          </cell>
        </row>
        <row r="5848">
          <cell r="A5848" t="str">
            <v>TA1SWDM</v>
          </cell>
          <cell r="C5848">
            <v>200</v>
          </cell>
        </row>
        <row r="5849">
          <cell r="A5849" t="str">
            <v>TA2SWDM</v>
          </cell>
          <cell r="C5849">
            <v>200</v>
          </cell>
        </row>
        <row r="5850">
          <cell r="A5850" t="str">
            <v>FISNMEDIACD</v>
          </cell>
          <cell r="C5850">
            <v>200</v>
          </cell>
        </row>
        <row r="5851">
          <cell r="A5851" t="str">
            <v>SG00332</v>
          </cell>
          <cell r="C5851">
            <v>200</v>
          </cell>
        </row>
        <row r="5852">
          <cell r="A5852" t="str">
            <v>SG00333</v>
          </cell>
          <cell r="C5852">
            <v>200</v>
          </cell>
        </row>
        <row r="5853">
          <cell r="A5853" t="str">
            <v>SG00432</v>
          </cell>
          <cell r="C5853">
            <v>200</v>
          </cell>
        </row>
        <row r="5854">
          <cell r="A5854" t="str">
            <v>SG00433</v>
          </cell>
          <cell r="C5854">
            <v>200</v>
          </cell>
        </row>
        <row r="5855">
          <cell r="A5855" t="str">
            <v>SG00532</v>
          </cell>
          <cell r="C5855">
            <v>200</v>
          </cell>
        </row>
        <row r="5856">
          <cell r="A5856" t="str">
            <v>SG00533</v>
          </cell>
          <cell r="C5856">
            <v>200</v>
          </cell>
        </row>
        <row r="5857">
          <cell r="A5857" t="str">
            <v>SGNSW2010</v>
          </cell>
          <cell r="C5857">
            <v>200</v>
          </cell>
        </row>
        <row r="5858">
          <cell r="A5858" t="str">
            <v>SGNSW3029</v>
          </cell>
          <cell r="C5858">
            <v>200</v>
          </cell>
        </row>
        <row r="5859">
          <cell r="A5859" t="str">
            <v>RAN.002</v>
          </cell>
          <cell r="C5859">
            <v>200</v>
          </cell>
        </row>
        <row r="5860">
          <cell r="A5860" t="str">
            <v>RAN2.0002</v>
          </cell>
          <cell r="C5860">
            <v>200</v>
          </cell>
        </row>
        <row r="5861">
          <cell r="A5861" t="str">
            <v>RAN2.0026</v>
          </cell>
          <cell r="C5861">
            <v>200</v>
          </cell>
        </row>
        <row r="5862">
          <cell r="A5862" t="str">
            <v>RAN2.0027</v>
          </cell>
          <cell r="C5862">
            <v>200</v>
          </cell>
        </row>
        <row r="5863">
          <cell r="A5863" t="str">
            <v>24060.1</v>
          </cell>
          <cell r="C5863">
            <v>200</v>
          </cell>
        </row>
        <row r="5864">
          <cell r="A5864" t="str">
            <v>24060.05</v>
          </cell>
          <cell r="C5864">
            <v>200</v>
          </cell>
        </row>
        <row r="5865">
          <cell r="A5865" t="str">
            <v>24061.05</v>
          </cell>
          <cell r="C5865">
            <v>200</v>
          </cell>
        </row>
        <row r="5866">
          <cell r="A5866" t="str">
            <v>24061.1</v>
          </cell>
          <cell r="C5866">
            <v>200</v>
          </cell>
        </row>
        <row r="5867">
          <cell r="A5867" t="str">
            <v>C33843.20</v>
          </cell>
          <cell r="C5867">
            <v>200</v>
          </cell>
        </row>
        <row r="5868">
          <cell r="A5868" t="str">
            <v>C33831.20</v>
          </cell>
          <cell r="C5868">
            <v>200</v>
          </cell>
        </row>
        <row r="5869">
          <cell r="A5869" t="str">
            <v>T55223.01</v>
          </cell>
          <cell r="C5869">
            <v>200</v>
          </cell>
        </row>
        <row r="5870">
          <cell r="A5870" t="str">
            <v>T37421.01</v>
          </cell>
          <cell r="C5870">
            <v>200</v>
          </cell>
        </row>
        <row r="5871">
          <cell r="A5871" t="str">
            <v>E32847.50</v>
          </cell>
          <cell r="C5871">
            <v>200</v>
          </cell>
        </row>
        <row r="5872">
          <cell r="A5872" t="str">
            <v>T30740.03</v>
          </cell>
          <cell r="C5872">
            <v>200</v>
          </cell>
        </row>
        <row r="5873">
          <cell r="A5873" t="str">
            <v>NET4302FRU</v>
          </cell>
          <cell r="C5873">
            <v>200</v>
          </cell>
        </row>
        <row r="5874">
          <cell r="A5874" t="str">
            <v>NET4303FRU</v>
          </cell>
          <cell r="C5874">
            <v>200</v>
          </cell>
        </row>
        <row r="5875">
          <cell r="A5875" t="str">
            <v>DA3430</v>
          </cell>
          <cell r="C5875">
            <v>200</v>
          </cell>
        </row>
        <row r="5876">
          <cell r="A5876" t="str">
            <v>NMGFEAT41009</v>
          </cell>
          <cell r="C5876">
            <v>200</v>
          </cell>
        </row>
        <row r="5877">
          <cell r="A5877" t="str">
            <v>BSC00058</v>
          </cell>
          <cell r="C5877">
            <v>200</v>
          </cell>
        </row>
        <row r="5878">
          <cell r="A5878" t="str">
            <v>CS73098.25</v>
          </cell>
          <cell r="C5878">
            <v>200.48</v>
          </cell>
        </row>
        <row r="5879">
          <cell r="A5879" t="str">
            <v>DA7749</v>
          </cell>
          <cell r="C5879">
            <v>201</v>
          </cell>
        </row>
        <row r="5880">
          <cell r="A5880" t="str">
            <v>CS71903.10</v>
          </cell>
          <cell r="C5880">
            <v>201</v>
          </cell>
        </row>
        <row r="5881">
          <cell r="A5881" t="str">
            <v>DA7740</v>
          </cell>
          <cell r="C5881">
            <v>201</v>
          </cell>
        </row>
        <row r="5882">
          <cell r="A5882" t="str">
            <v>DA7751</v>
          </cell>
          <cell r="C5882">
            <v>201</v>
          </cell>
        </row>
        <row r="5883">
          <cell r="A5883" t="str">
            <v>DA7745</v>
          </cell>
          <cell r="C5883">
            <v>201</v>
          </cell>
        </row>
        <row r="5884">
          <cell r="A5884" t="str">
            <v>DA7787</v>
          </cell>
          <cell r="C5884">
            <v>201</v>
          </cell>
        </row>
        <row r="5885">
          <cell r="A5885" t="str">
            <v>DA7617</v>
          </cell>
          <cell r="C5885">
            <v>201</v>
          </cell>
        </row>
        <row r="5886">
          <cell r="A5886" t="str">
            <v>DA5354</v>
          </cell>
          <cell r="C5886">
            <v>201.15</v>
          </cell>
        </row>
        <row r="5887">
          <cell r="A5887" t="str">
            <v>CS73138.10</v>
          </cell>
          <cell r="C5887">
            <v>201.25</v>
          </cell>
        </row>
        <row r="5888">
          <cell r="A5888" t="str">
            <v>NMSFEAT212.2.2</v>
          </cell>
          <cell r="C5888">
            <v>201.5</v>
          </cell>
        </row>
        <row r="5889">
          <cell r="A5889" t="str">
            <v>NMSFEAT212.2.3</v>
          </cell>
          <cell r="C5889">
            <v>201.5</v>
          </cell>
        </row>
        <row r="5890">
          <cell r="A5890" t="str">
            <v>NMSFEAT212.2.4</v>
          </cell>
          <cell r="C5890">
            <v>201.5</v>
          </cell>
        </row>
        <row r="5891">
          <cell r="A5891" t="str">
            <v>NMSFEAT212.2.5</v>
          </cell>
          <cell r="C5891">
            <v>201.5</v>
          </cell>
        </row>
        <row r="5892">
          <cell r="A5892" t="str">
            <v>DA0515</v>
          </cell>
          <cell r="C5892">
            <v>201.83</v>
          </cell>
        </row>
        <row r="5893">
          <cell r="A5893" t="str">
            <v>DA0516</v>
          </cell>
          <cell r="C5893">
            <v>201.83</v>
          </cell>
        </row>
        <row r="5894">
          <cell r="A5894" t="str">
            <v>DA0517</v>
          </cell>
          <cell r="C5894">
            <v>201.83</v>
          </cell>
        </row>
        <row r="5895">
          <cell r="A5895" t="str">
            <v>DA0530</v>
          </cell>
          <cell r="C5895">
            <v>201.83</v>
          </cell>
        </row>
        <row r="5896">
          <cell r="A5896" t="str">
            <v>DA0531</v>
          </cell>
          <cell r="C5896">
            <v>201.83</v>
          </cell>
        </row>
        <row r="5897">
          <cell r="A5897" t="str">
            <v>DA0532</v>
          </cell>
          <cell r="C5897">
            <v>201.83</v>
          </cell>
        </row>
        <row r="5898">
          <cell r="A5898" t="str">
            <v>MSCFEAT0049.A</v>
          </cell>
          <cell r="C5898">
            <v>202</v>
          </cell>
        </row>
        <row r="5899">
          <cell r="A5899" t="str">
            <v>MSCFEAT0050.A</v>
          </cell>
          <cell r="C5899">
            <v>202</v>
          </cell>
        </row>
        <row r="5900">
          <cell r="A5900" t="str">
            <v>MSCFEAT0730.D</v>
          </cell>
          <cell r="C5900">
            <v>202</v>
          </cell>
        </row>
        <row r="5901">
          <cell r="A5901" t="str">
            <v>E35706.11</v>
          </cell>
          <cell r="C5901">
            <v>202</v>
          </cell>
        </row>
        <row r="5902">
          <cell r="A5902" t="str">
            <v>E35709.01</v>
          </cell>
          <cell r="C5902">
            <v>202</v>
          </cell>
        </row>
        <row r="5903">
          <cell r="A5903" t="str">
            <v>CS77507.25</v>
          </cell>
          <cell r="C5903">
            <v>202.13</v>
          </cell>
        </row>
        <row r="5904">
          <cell r="A5904" t="str">
            <v>NWG40FEAT1036</v>
          </cell>
          <cell r="C5904">
            <v>202.81</v>
          </cell>
        </row>
        <row r="5905">
          <cell r="A5905" t="str">
            <v>NWG40FEAT1046</v>
          </cell>
          <cell r="C5905">
            <v>202.81</v>
          </cell>
        </row>
        <row r="5906">
          <cell r="A5906" t="str">
            <v>NWG40FEAT1056</v>
          </cell>
          <cell r="C5906">
            <v>202.81</v>
          </cell>
        </row>
        <row r="5907">
          <cell r="A5907" t="str">
            <v>NWG40FEAT1066</v>
          </cell>
          <cell r="C5907">
            <v>202.81</v>
          </cell>
        </row>
        <row r="5908">
          <cell r="A5908" t="str">
            <v>NWG40SW1026</v>
          </cell>
          <cell r="C5908">
            <v>202.81</v>
          </cell>
        </row>
        <row r="5909">
          <cell r="A5909" t="str">
            <v>T38347.11</v>
          </cell>
          <cell r="C5909">
            <v>203</v>
          </cell>
        </row>
        <row r="5910">
          <cell r="A5910" t="str">
            <v>CS7191000</v>
          </cell>
          <cell r="C5910">
            <v>203</v>
          </cell>
        </row>
        <row r="5911">
          <cell r="A5911" t="str">
            <v>CS73119.20</v>
          </cell>
          <cell r="C5911">
            <v>203.16</v>
          </cell>
        </row>
        <row r="5912">
          <cell r="A5912" t="str">
            <v>CS73423.11</v>
          </cell>
          <cell r="C5912">
            <v>204</v>
          </cell>
        </row>
        <row r="5913">
          <cell r="A5913" t="str">
            <v>DA7832</v>
          </cell>
          <cell r="C5913">
            <v>205</v>
          </cell>
        </row>
        <row r="5914">
          <cell r="A5914" t="str">
            <v>MSCFEAT2923.100</v>
          </cell>
          <cell r="C5914">
            <v>205</v>
          </cell>
        </row>
        <row r="5915">
          <cell r="A5915" t="str">
            <v>NWGSW1999</v>
          </cell>
          <cell r="C5915">
            <v>205</v>
          </cell>
        </row>
        <row r="5916">
          <cell r="A5916" t="str">
            <v>T30740.04</v>
          </cell>
          <cell r="C5916">
            <v>205</v>
          </cell>
        </row>
        <row r="5917">
          <cell r="A5917" t="str">
            <v>467501A</v>
          </cell>
          <cell r="C5917">
            <v>205</v>
          </cell>
        </row>
        <row r="5918">
          <cell r="A5918" t="str">
            <v>21407.09</v>
          </cell>
          <cell r="C5918">
            <v>205</v>
          </cell>
        </row>
        <row r="5919">
          <cell r="A5919" t="str">
            <v>E32453.01</v>
          </cell>
          <cell r="C5919">
            <v>205.02</v>
          </cell>
        </row>
        <row r="5920">
          <cell r="A5920" t="str">
            <v>CS7216200</v>
          </cell>
          <cell r="C5920">
            <v>205.26</v>
          </cell>
        </row>
        <row r="5921">
          <cell r="A5921" t="str">
            <v>CS7276101</v>
          </cell>
          <cell r="C5921">
            <v>205.93</v>
          </cell>
        </row>
        <row r="5922">
          <cell r="A5922" t="str">
            <v>MSCFEAT0814.D</v>
          </cell>
          <cell r="C5922">
            <v>206</v>
          </cell>
        </row>
        <row r="5923">
          <cell r="A5923" t="str">
            <v>CS73134.55</v>
          </cell>
          <cell r="C5923">
            <v>206.46</v>
          </cell>
        </row>
        <row r="5924">
          <cell r="A5924" t="str">
            <v>CS73097.50</v>
          </cell>
          <cell r="C5924">
            <v>206.93</v>
          </cell>
        </row>
        <row r="5925">
          <cell r="A5925" t="str">
            <v>FS000058</v>
          </cell>
          <cell r="C5925">
            <v>207</v>
          </cell>
        </row>
        <row r="5926">
          <cell r="A5926" t="str">
            <v>SUNONESUP</v>
          </cell>
          <cell r="C5926">
            <v>207</v>
          </cell>
        </row>
        <row r="5927">
          <cell r="A5927" t="str">
            <v>CS77507.30</v>
          </cell>
          <cell r="C5927">
            <v>207</v>
          </cell>
        </row>
        <row r="5928">
          <cell r="A5928" t="str">
            <v>CS7113500</v>
          </cell>
          <cell r="C5928">
            <v>207.89</v>
          </cell>
        </row>
        <row r="5929">
          <cell r="A5929" t="str">
            <v>MSCFEAT2920.3K</v>
          </cell>
          <cell r="C5929">
            <v>208</v>
          </cell>
        </row>
        <row r="5930">
          <cell r="A5930" t="str">
            <v>21824</v>
          </cell>
          <cell r="C5930">
            <v>208</v>
          </cell>
        </row>
        <row r="5931">
          <cell r="A5931" t="str">
            <v>21028.10</v>
          </cell>
          <cell r="C5931">
            <v>208</v>
          </cell>
        </row>
        <row r="5932">
          <cell r="A5932" t="str">
            <v>NET6200000</v>
          </cell>
          <cell r="C5932">
            <v>208</v>
          </cell>
        </row>
        <row r="5933">
          <cell r="A5933" t="str">
            <v>OEMBEASW0004</v>
          </cell>
          <cell r="C5933">
            <v>208</v>
          </cell>
        </row>
        <row r="5934">
          <cell r="A5934" t="str">
            <v>MSCFEAT00929.A</v>
          </cell>
          <cell r="C5934">
            <v>210</v>
          </cell>
        </row>
        <row r="5935">
          <cell r="A5935" t="str">
            <v>MSCFEAT0827.A</v>
          </cell>
          <cell r="C5935">
            <v>210</v>
          </cell>
        </row>
        <row r="5936">
          <cell r="A5936" t="str">
            <v>T55050.03</v>
          </cell>
          <cell r="C5936">
            <v>210</v>
          </cell>
        </row>
        <row r="5937">
          <cell r="A5937" t="str">
            <v>DA7312</v>
          </cell>
          <cell r="C5937">
            <v>210.23</v>
          </cell>
        </row>
        <row r="5938">
          <cell r="A5938" t="str">
            <v>CS7115200</v>
          </cell>
          <cell r="C5938">
            <v>210.53</v>
          </cell>
        </row>
        <row r="5939">
          <cell r="A5939" t="str">
            <v>MSCFEAT2922.800</v>
          </cell>
          <cell r="C5939">
            <v>211</v>
          </cell>
        </row>
        <row r="5940">
          <cell r="A5940" t="str">
            <v>469805A</v>
          </cell>
          <cell r="C5940">
            <v>211</v>
          </cell>
        </row>
        <row r="5941">
          <cell r="A5941" t="str">
            <v>IPBBHW0142</v>
          </cell>
          <cell r="C5941">
            <v>211</v>
          </cell>
        </row>
        <row r="5942">
          <cell r="A5942" t="str">
            <v>DA7864</v>
          </cell>
          <cell r="C5942">
            <v>211</v>
          </cell>
        </row>
        <row r="5943">
          <cell r="A5943" t="str">
            <v>T30825.01</v>
          </cell>
          <cell r="C5943">
            <v>211</v>
          </cell>
        </row>
        <row r="5944">
          <cell r="A5944" t="str">
            <v>00039035</v>
          </cell>
          <cell r="C5944">
            <v>211.04</v>
          </cell>
        </row>
        <row r="5945">
          <cell r="A5945" t="str">
            <v>E36657.01</v>
          </cell>
          <cell r="C5945">
            <v>212</v>
          </cell>
        </row>
        <row r="5946">
          <cell r="A5946" t="str">
            <v>DA7676</v>
          </cell>
          <cell r="C5946">
            <v>212</v>
          </cell>
        </row>
        <row r="5947">
          <cell r="A5947" t="str">
            <v>MSCFEAT2818.500</v>
          </cell>
          <cell r="C5947">
            <v>213</v>
          </cell>
        </row>
        <row r="5948">
          <cell r="A5948" t="str">
            <v>E36330.01</v>
          </cell>
          <cell r="C5948">
            <v>213.02</v>
          </cell>
        </row>
        <row r="5949">
          <cell r="A5949" t="str">
            <v>CS7114500</v>
          </cell>
          <cell r="C5949">
            <v>215.79</v>
          </cell>
        </row>
        <row r="5950">
          <cell r="A5950" t="str">
            <v>CS72916</v>
          </cell>
          <cell r="C5950">
            <v>217</v>
          </cell>
        </row>
        <row r="5951">
          <cell r="A5951" t="str">
            <v>CS72917</v>
          </cell>
          <cell r="C5951">
            <v>217</v>
          </cell>
        </row>
        <row r="5952">
          <cell r="A5952" t="str">
            <v>T55414.18</v>
          </cell>
          <cell r="C5952">
            <v>217</v>
          </cell>
        </row>
        <row r="5953">
          <cell r="A5953" t="str">
            <v>MSCFEAT0805.B</v>
          </cell>
          <cell r="C5953">
            <v>218</v>
          </cell>
        </row>
        <row r="5954">
          <cell r="A5954" t="str">
            <v>E35708.15</v>
          </cell>
          <cell r="C5954">
            <v>218</v>
          </cell>
        </row>
        <row r="5955">
          <cell r="A5955" t="str">
            <v>NESM5001530</v>
          </cell>
          <cell r="C5955">
            <v>218</v>
          </cell>
        </row>
        <row r="5956">
          <cell r="A5956" t="str">
            <v>T38330.13</v>
          </cell>
          <cell r="C5956">
            <v>218</v>
          </cell>
        </row>
        <row r="5957">
          <cell r="A5957" t="str">
            <v>CS73800.42</v>
          </cell>
          <cell r="C5957">
            <v>218.3</v>
          </cell>
        </row>
        <row r="5958">
          <cell r="A5958" t="str">
            <v>DA9477</v>
          </cell>
          <cell r="C5958">
            <v>218.64</v>
          </cell>
        </row>
        <row r="5959">
          <cell r="A5959" t="str">
            <v>DA3403</v>
          </cell>
          <cell r="C5959">
            <v>218.64</v>
          </cell>
        </row>
        <row r="5960">
          <cell r="A5960" t="str">
            <v>DA3307</v>
          </cell>
          <cell r="C5960">
            <v>218.64</v>
          </cell>
        </row>
        <row r="5961">
          <cell r="A5961" t="str">
            <v>NMSFEAT242</v>
          </cell>
          <cell r="C5961">
            <v>218.65</v>
          </cell>
        </row>
        <row r="5962">
          <cell r="A5962" t="str">
            <v>NMSFEAT243</v>
          </cell>
          <cell r="C5962">
            <v>218.65</v>
          </cell>
        </row>
        <row r="5963">
          <cell r="A5963" t="str">
            <v>00037481</v>
          </cell>
          <cell r="C5963">
            <v>219</v>
          </cell>
        </row>
        <row r="5964">
          <cell r="A5964" t="str">
            <v>MSCFEAT0725.B</v>
          </cell>
          <cell r="C5964">
            <v>220</v>
          </cell>
        </row>
        <row r="5965">
          <cell r="A5965" t="str">
            <v>MSCFEAT0727.B</v>
          </cell>
          <cell r="C5965">
            <v>220</v>
          </cell>
        </row>
        <row r="5966">
          <cell r="A5966" t="str">
            <v>T55265.01</v>
          </cell>
          <cell r="C5966">
            <v>220</v>
          </cell>
        </row>
        <row r="5967">
          <cell r="A5967" t="str">
            <v>CS72761.01</v>
          </cell>
          <cell r="C5967">
            <v>220</v>
          </cell>
        </row>
        <row r="5968">
          <cell r="A5968" t="str">
            <v>DA7663</v>
          </cell>
          <cell r="C5968">
            <v>220</v>
          </cell>
        </row>
        <row r="5969">
          <cell r="A5969" t="str">
            <v>NTMSDC10L02E6</v>
          </cell>
          <cell r="C5969">
            <v>220</v>
          </cell>
        </row>
        <row r="5970">
          <cell r="A5970" t="str">
            <v>NTMSDC10L18E5</v>
          </cell>
          <cell r="C5970">
            <v>220</v>
          </cell>
        </row>
        <row r="5971">
          <cell r="A5971" t="str">
            <v>CS7213410</v>
          </cell>
          <cell r="C5971">
            <v>220.47</v>
          </cell>
        </row>
        <row r="5972">
          <cell r="A5972" t="str">
            <v>NWGFEAT1075</v>
          </cell>
          <cell r="C5972">
            <v>220.8</v>
          </cell>
        </row>
        <row r="5973">
          <cell r="A5973" t="str">
            <v>CS73131.50</v>
          </cell>
          <cell r="C5973">
            <v>220.96</v>
          </cell>
        </row>
        <row r="5974">
          <cell r="A5974" t="str">
            <v>MSCFEAT0736.D</v>
          </cell>
          <cell r="C5974">
            <v>221</v>
          </cell>
        </row>
        <row r="5975">
          <cell r="A5975" t="str">
            <v>24284.09</v>
          </cell>
          <cell r="C5975">
            <v>222</v>
          </cell>
        </row>
        <row r="5976">
          <cell r="A5976" t="str">
            <v>CS71136.43</v>
          </cell>
          <cell r="C5976">
            <v>222</v>
          </cell>
        </row>
        <row r="5977">
          <cell r="A5977" t="str">
            <v>CS71151.12</v>
          </cell>
          <cell r="C5977">
            <v>222.01</v>
          </cell>
        </row>
        <row r="5978">
          <cell r="A5978" t="str">
            <v>CS7210900</v>
          </cell>
          <cell r="C5978">
            <v>222.29</v>
          </cell>
        </row>
        <row r="5979">
          <cell r="A5979" t="str">
            <v>24184.09</v>
          </cell>
          <cell r="C5979">
            <v>223</v>
          </cell>
        </row>
        <row r="5980">
          <cell r="A5980" t="str">
            <v>PRSSW12051</v>
          </cell>
          <cell r="C5980">
            <v>223.1</v>
          </cell>
        </row>
        <row r="5981">
          <cell r="A5981" t="str">
            <v>BSC00016</v>
          </cell>
          <cell r="C5981">
            <v>224</v>
          </cell>
        </row>
        <row r="5982">
          <cell r="A5982" t="str">
            <v>RETHW0045</v>
          </cell>
          <cell r="C5982">
            <v>224</v>
          </cell>
        </row>
        <row r="5983">
          <cell r="A5983" t="str">
            <v>CS71692.01</v>
          </cell>
          <cell r="C5983">
            <v>224</v>
          </cell>
        </row>
        <row r="5984">
          <cell r="A5984" t="str">
            <v>B34700.10</v>
          </cell>
          <cell r="C5984">
            <v>224.49</v>
          </cell>
        </row>
        <row r="5985">
          <cell r="A5985" t="str">
            <v>DA3299</v>
          </cell>
          <cell r="C5985">
            <v>224.53</v>
          </cell>
        </row>
        <row r="5986">
          <cell r="A5986" t="str">
            <v>CS73128.30</v>
          </cell>
          <cell r="C5986">
            <v>224.73</v>
          </cell>
        </row>
        <row r="5987">
          <cell r="A5987" t="str">
            <v>MSCFEAT00938.D</v>
          </cell>
          <cell r="C5987">
            <v>225</v>
          </cell>
        </row>
        <row r="5988">
          <cell r="A5988" t="str">
            <v>RAN2.0096</v>
          </cell>
          <cell r="C5988">
            <v>225</v>
          </cell>
        </row>
        <row r="5989">
          <cell r="A5989" t="str">
            <v>RAN954</v>
          </cell>
          <cell r="C5989">
            <v>225</v>
          </cell>
        </row>
        <row r="5990">
          <cell r="A5990" t="str">
            <v>467922A</v>
          </cell>
          <cell r="C5990">
            <v>225</v>
          </cell>
        </row>
        <row r="5991">
          <cell r="A5991" t="str">
            <v>CS7192000</v>
          </cell>
          <cell r="C5991">
            <v>225</v>
          </cell>
        </row>
        <row r="5992">
          <cell r="A5992" t="str">
            <v>B34813.01</v>
          </cell>
          <cell r="C5992">
            <v>225</v>
          </cell>
        </row>
        <row r="5993">
          <cell r="A5993" t="str">
            <v>NES5001X4X</v>
          </cell>
          <cell r="C5993">
            <v>225</v>
          </cell>
        </row>
        <row r="5994">
          <cell r="A5994" t="str">
            <v>CS7209400</v>
          </cell>
          <cell r="C5994">
            <v>225.02</v>
          </cell>
        </row>
        <row r="5995">
          <cell r="A5995" t="str">
            <v>E32636.01</v>
          </cell>
          <cell r="C5995">
            <v>226.1</v>
          </cell>
        </row>
        <row r="5996">
          <cell r="A5996" t="str">
            <v>E37502.50</v>
          </cell>
          <cell r="C5996">
            <v>226.4</v>
          </cell>
        </row>
        <row r="5997">
          <cell r="A5997" t="str">
            <v>2003421</v>
          </cell>
          <cell r="C5997">
            <v>227</v>
          </cell>
        </row>
        <row r="5998">
          <cell r="A5998" t="str">
            <v>MSCFEAT0032.A</v>
          </cell>
          <cell r="C5998">
            <v>227</v>
          </cell>
        </row>
        <row r="5999">
          <cell r="A5999" t="str">
            <v>MSCFEAT0043.D</v>
          </cell>
          <cell r="C5999">
            <v>227</v>
          </cell>
        </row>
        <row r="6000">
          <cell r="A6000" t="str">
            <v>467566A</v>
          </cell>
          <cell r="C6000">
            <v>227</v>
          </cell>
        </row>
        <row r="6001">
          <cell r="A6001" t="str">
            <v>FS000097</v>
          </cell>
          <cell r="C6001">
            <v>227</v>
          </cell>
        </row>
        <row r="6002">
          <cell r="A6002" t="str">
            <v>DS62000.1</v>
          </cell>
          <cell r="C6002">
            <v>227</v>
          </cell>
        </row>
        <row r="6003">
          <cell r="A6003" t="str">
            <v>CS71615.14</v>
          </cell>
          <cell r="C6003">
            <v>227</v>
          </cell>
        </row>
        <row r="6004">
          <cell r="A6004" t="str">
            <v>CS71610.09</v>
          </cell>
          <cell r="C6004">
            <v>227</v>
          </cell>
        </row>
        <row r="6005">
          <cell r="A6005" t="str">
            <v>467565A</v>
          </cell>
          <cell r="C6005">
            <v>227</v>
          </cell>
        </row>
        <row r="6006">
          <cell r="A6006" t="str">
            <v>24081.09</v>
          </cell>
          <cell r="C6006">
            <v>227</v>
          </cell>
        </row>
        <row r="6007">
          <cell r="A6007" t="str">
            <v>469469A</v>
          </cell>
          <cell r="C6007">
            <v>227</v>
          </cell>
        </row>
        <row r="6008">
          <cell r="A6008" t="str">
            <v>CS73500.70</v>
          </cell>
          <cell r="C6008">
            <v>227.35</v>
          </cell>
        </row>
        <row r="6009">
          <cell r="A6009" t="str">
            <v>MSCFEAT0801.D</v>
          </cell>
          <cell r="C6009">
            <v>228</v>
          </cell>
        </row>
        <row r="6010">
          <cell r="A6010" t="str">
            <v>OSS01786</v>
          </cell>
          <cell r="C6010">
            <v>228</v>
          </cell>
        </row>
        <row r="6011">
          <cell r="A6011" t="str">
            <v>CS7180000</v>
          </cell>
          <cell r="C6011">
            <v>228</v>
          </cell>
        </row>
        <row r="6012">
          <cell r="A6012" t="str">
            <v>CS71137.16</v>
          </cell>
          <cell r="C6012">
            <v>228.51</v>
          </cell>
        </row>
        <row r="6013">
          <cell r="A6013" t="str">
            <v>470070A</v>
          </cell>
          <cell r="C6013">
            <v>228.93</v>
          </cell>
        </row>
        <row r="6014">
          <cell r="A6014" t="str">
            <v>21561.3</v>
          </cell>
          <cell r="C6014">
            <v>229</v>
          </cell>
        </row>
        <row r="6015">
          <cell r="A6015" t="str">
            <v>CS72109</v>
          </cell>
          <cell r="C6015">
            <v>229</v>
          </cell>
        </row>
        <row r="6016">
          <cell r="A6016" t="str">
            <v>MSCFEAT2816.25H</v>
          </cell>
          <cell r="C6016">
            <v>230</v>
          </cell>
        </row>
        <row r="6017">
          <cell r="A6017" t="str">
            <v>C33877.20</v>
          </cell>
          <cell r="C6017">
            <v>230</v>
          </cell>
        </row>
        <row r="6018">
          <cell r="A6018" t="str">
            <v>T55220.03</v>
          </cell>
          <cell r="C6018">
            <v>230</v>
          </cell>
        </row>
        <row r="6019">
          <cell r="A6019" t="str">
            <v>T55220.02</v>
          </cell>
          <cell r="C6019">
            <v>230</v>
          </cell>
        </row>
        <row r="6020">
          <cell r="A6020" t="str">
            <v>T50030-02AA</v>
          </cell>
          <cell r="C6020">
            <v>230</v>
          </cell>
        </row>
        <row r="6021">
          <cell r="A6021" t="str">
            <v>T55075.03</v>
          </cell>
          <cell r="C6021">
            <v>230</v>
          </cell>
        </row>
        <row r="6022">
          <cell r="A6022" t="str">
            <v>T55076.03</v>
          </cell>
          <cell r="C6022">
            <v>230</v>
          </cell>
        </row>
        <row r="6023">
          <cell r="A6023" t="str">
            <v>T55078.03</v>
          </cell>
          <cell r="C6023">
            <v>230</v>
          </cell>
        </row>
        <row r="6024">
          <cell r="A6024" t="str">
            <v>469795A</v>
          </cell>
          <cell r="C6024">
            <v>230</v>
          </cell>
        </row>
        <row r="6025">
          <cell r="A6025" t="str">
            <v>DA0090005</v>
          </cell>
          <cell r="C6025">
            <v>230</v>
          </cell>
        </row>
        <row r="6026">
          <cell r="A6026" t="str">
            <v>DA0094101</v>
          </cell>
          <cell r="C6026">
            <v>230</v>
          </cell>
        </row>
        <row r="6027">
          <cell r="A6027" t="str">
            <v>NTMSDC10L16E5</v>
          </cell>
          <cell r="C6027">
            <v>230</v>
          </cell>
        </row>
        <row r="6028">
          <cell r="A6028" t="str">
            <v>CS73098.30</v>
          </cell>
          <cell r="C6028">
            <v>230.16</v>
          </cell>
        </row>
        <row r="6029">
          <cell r="A6029" t="str">
            <v>MSCFEAT00908.A</v>
          </cell>
          <cell r="C6029">
            <v>231</v>
          </cell>
        </row>
        <row r="6030">
          <cell r="A6030" t="str">
            <v>MSCFEAT0704.D</v>
          </cell>
          <cell r="C6030">
            <v>231</v>
          </cell>
        </row>
        <row r="6031">
          <cell r="A6031" t="str">
            <v>MSCFEAT0911.A</v>
          </cell>
          <cell r="C6031">
            <v>231</v>
          </cell>
        </row>
        <row r="6032">
          <cell r="A6032" t="str">
            <v>469949A</v>
          </cell>
          <cell r="C6032">
            <v>231</v>
          </cell>
        </row>
        <row r="6033">
          <cell r="A6033" t="str">
            <v>469948A</v>
          </cell>
          <cell r="C6033">
            <v>231</v>
          </cell>
        </row>
        <row r="6034">
          <cell r="A6034" t="str">
            <v>E62628.02</v>
          </cell>
          <cell r="C6034">
            <v>231</v>
          </cell>
        </row>
        <row r="6035">
          <cell r="A6035" t="str">
            <v>469580A</v>
          </cell>
          <cell r="C6035">
            <v>231</v>
          </cell>
        </row>
        <row r="6036">
          <cell r="A6036" t="str">
            <v>PRSSW12512</v>
          </cell>
          <cell r="C6036">
            <v>231</v>
          </cell>
        </row>
        <row r="6037">
          <cell r="A6037" t="str">
            <v>21181.29</v>
          </cell>
          <cell r="C6037">
            <v>231</v>
          </cell>
        </row>
        <row r="6038">
          <cell r="A6038" t="str">
            <v>NWGSW1303</v>
          </cell>
          <cell r="C6038">
            <v>231.79</v>
          </cell>
        </row>
        <row r="6039">
          <cell r="A6039" t="str">
            <v>MSCFEAT0718.B</v>
          </cell>
          <cell r="C6039">
            <v>232</v>
          </cell>
        </row>
        <row r="6040">
          <cell r="A6040" t="str">
            <v>MSCFEAT0824.D</v>
          </cell>
          <cell r="C6040">
            <v>232</v>
          </cell>
        </row>
        <row r="6041">
          <cell r="A6041" t="str">
            <v>467655A</v>
          </cell>
          <cell r="C6041">
            <v>232</v>
          </cell>
        </row>
        <row r="6042">
          <cell r="A6042" t="str">
            <v>E32632.01</v>
          </cell>
          <cell r="C6042">
            <v>232.08</v>
          </cell>
        </row>
        <row r="6043">
          <cell r="A6043" t="str">
            <v>00035890</v>
          </cell>
          <cell r="C6043">
            <v>232.63</v>
          </cell>
        </row>
        <row r="6044">
          <cell r="A6044" t="str">
            <v>MSCFEAT0825.A</v>
          </cell>
          <cell r="C6044">
            <v>233</v>
          </cell>
        </row>
        <row r="6045">
          <cell r="A6045" t="str">
            <v>T36427.01</v>
          </cell>
          <cell r="C6045">
            <v>233</v>
          </cell>
        </row>
        <row r="6046">
          <cell r="A6046" t="str">
            <v>NWG40FEAT3032</v>
          </cell>
          <cell r="C6046">
            <v>233.61</v>
          </cell>
        </row>
        <row r="6047">
          <cell r="A6047" t="str">
            <v>NWG40FEAT3042</v>
          </cell>
          <cell r="C6047">
            <v>233.61</v>
          </cell>
        </row>
        <row r="6048">
          <cell r="A6048" t="str">
            <v>NWG40FEAT3052</v>
          </cell>
          <cell r="C6048">
            <v>233.61</v>
          </cell>
        </row>
        <row r="6049">
          <cell r="A6049" t="str">
            <v>NWG40FEAT3062</v>
          </cell>
          <cell r="C6049">
            <v>233.61</v>
          </cell>
        </row>
        <row r="6050">
          <cell r="A6050" t="str">
            <v>E35704.04</v>
          </cell>
          <cell r="C6050">
            <v>234</v>
          </cell>
        </row>
        <row r="6051">
          <cell r="A6051" t="str">
            <v>NWG40SW3005</v>
          </cell>
          <cell r="C6051">
            <v>234.01</v>
          </cell>
        </row>
        <row r="6052">
          <cell r="A6052" t="str">
            <v>DA7814</v>
          </cell>
          <cell r="C6052">
            <v>234.11</v>
          </cell>
        </row>
        <row r="6053">
          <cell r="A6053" t="str">
            <v>E64317.02</v>
          </cell>
          <cell r="C6053">
            <v>235</v>
          </cell>
        </row>
        <row r="6054">
          <cell r="A6054" t="str">
            <v>DA7696</v>
          </cell>
          <cell r="C6054">
            <v>235</v>
          </cell>
        </row>
        <row r="6055">
          <cell r="A6055" t="str">
            <v>MSCFEAT2818.400</v>
          </cell>
          <cell r="C6055">
            <v>236</v>
          </cell>
        </row>
        <row r="6056">
          <cell r="A6056" t="str">
            <v>E35706.04</v>
          </cell>
          <cell r="C6056">
            <v>236</v>
          </cell>
        </row>
        <row r="6057">
          <cell r="A6057" t="str">
            <v>OSS01845</v>
          </cell>
          <cell r="C6057">
            <v>236.16</v>
          </cell>
        </row>
        <row r="6058">
          <cell r="A6058" t="str">
            <v>HU_0001</v>
          </cell>
          <cell r="C6058">
            <v>236.77</v>
          </cell>
        </row>
        <row r="6059">
          <cell r="A6059" t="str">
            <v>MSCFEAT0741.D</v>
          </cell>
          <cell r="C6059">
            <v>237</v>
          </cell>
        </row>
        <row r="6060">
          <cell r="A6060" t="str">
            <v>466785A</v>
          </cell>
          <cell r="C6060">
            <v>237</v>
          </cell>
        </row>
        <row r="6061">
          <cell r="A6061" t="str">
            <v>467660A</v>
          </cell>
          <cell r="C6061">
            <v>237</v>
          </cell>
        </row>
        <row r="6062">
          <cell r="A6062" t="str">
            <v>467618A</v>
          </cell>
          <cell r="C6062">
            <v>237</v>
          </cell>
        </row>
        <row r="6063">
          <cell r="A6063" t="str">
            <v>467050A</v>
          </cell>
          <cell r="C6063">
            <v>237</v>
          </cell>
        </row>
        <row r="6064">
          <cell r="A6064" t="str">
            <v>466292A</v>
          </cell>
          <cell r="C6064">
            <v>237</v>
          </cell>
        </row>
        <row r="6065">
          <cell r="A6065" t="str">
            <v>466293A</v>
          </cell>
          <cell r="C6065">
            <v>237</v>
          </cell>
        </row>
        <row r="6066">
          <cell r="A6066" t="str">
            <v>467192A</v>
          </cell>
          <cell r="C6066">
            <v>237</v>
          </cell>
        </row>
        <row r="6067">
          <cell r="A6067" t="str">
            <v>467729A</v>
          </cell>
          <cell r="C6067">
            <v>237</v>
          </cell>
        </row>
        <row r="6068">
          <cell r="A6068" t="str">
            <v>CS72094</v>
          </cell>
          <cell r="C6068">
            <v>237</v>
          </cell>
        </row>
        <row r="6069">
          <cell r="A6069" t="str">
            <v>CS72095</v>
          </cell>
          <cell r="C6069">
            <v>237</v>
          </cell>
        </row>
        <row r="6070">
          <cell r="A6070" t="str">
            <v>MSCFEAT0046.D</v>
          </cell>
          <cell r="C6070">
            <v>238</v>
          </cell>
        </row>
        <row r="6071">
          <cell r="A6071" t="str">
            <v>469808A</v>
          </cell>
          <cell r="C6071">
            <v>238</v>
          </cell>
        </row>
        <row r="6072">
          <cell r="A6072" t="str">
            <v>00039262</v>
          </cell>
          <cell r="C6072">
            <v>238.96</v>
          </cell>
        </row>
        <row r="6073">
          <cell r="A6073" t="str">
            <v>21401</v>
          </cell>
          <cell r="C6073">
            <v>239</v>
          </cell>
        </row>
        <row r="6074">
          <cell r="A6074" t="str">
            <v>T55411.01</v>
          </cell>
          <cell r="C6074">
            <v>239</v>
          </cell>
        </row>
        <row r="6075">
          <cell r="A6075" t="str">
            <v>FS000037</v>
          </cell>
          <cell r="C6075">
            <v>240</v>
          </cell>
        </row>
        <row r="6076">
          <cell r="A6076" t="str">
            <v>E50023-02AA</v>
          </cell>
          <cell r="C6076">
            <v>240</v>
          </cell>
        </row>
        <row r="6077">
          <cell r="A6077" t="str">
            <v>T50030-04AA</v>
          </cell>
          <cell r="C6077">
            <v>240</v>
          </cell>
        </row>
        <row r="6078">
          <cell r="A6078" t="str">
            <v>T55050.01</v>
          </cell>
          <cell r="C6078">
            <v>240</v>
          </cell>
        </row>
        <row r="6079">
          <cell r="A6079" t="str">
            <v>CS72113.01</v>
          </cell>
          <cell r="C6079">
            <v>240</v>
          </cell>
        </row>
        <row r="6080">
          <cell r="A6080" t="str">
            <v>00006746</v>
          </cell>
          <cell r="C6080">
            <v>240</v>
          </cell>
        </row>
        <row r="6081">
          <cell r="A6081" t="str">
            <v>OSHW0103</v>
          </cell>
          <cell r="C6081">
            <v>240</v>
          </cell>
        </row>
        <row r="6082">
          <cell r="A6082" t="str">
            <v>NTMSDC10L14E5</v>
          </cell>
        </row>
        <row r="6083">
          <cell r="A6083" t="str">
            <v>NWG40FEAT3112</v>
          </cell>
        </row>
        <row r="6084">
          <cell r="A6084" t="str">
            <v>NWG40SW3912</v>
          </cell>
        </row>
        <row r="6085">
          <cell r="A6085" t="str">
            <v>NWGFEAT1074</v>
          </cell>
        </row>
        <row r="6086">
          <cell r="A6086" t="str">
            <v>E32899.10</v>
          </cell>
        </row>
        <row r="6087">
          <cell r="A6087" t="str">
            <v>MSCFEAT0034.B</v>
          </cell>
        </row>
        <row r="6088">
          <cell r="A6088" t="str">
            <v>MSCFEAT0732.B</v>
          </cell>
        </row>
        <row r="6089">
          <cell r="A6089" t="str">
            <v>MSCFEAT2920.25H</v>
          </cell>
        </row>
        <row r="6090">
          <cell r="A6090" t="str">
            <v>E50023-03AA</v>
          </cell>
        </row>
        <row r="6091">
          <cell r="A6091" t="str">
            <v>467798A</v>
          </cell>
        </row>
        <row r="6092">
          <cell r="A6092" t="str">
            <v>CS74814</v>
          </cell>
        </row>
        <row r="6093">
          <cell r="A6093" t="str">
            <v>CS73420.43</v>
          </cell>
        </row>
        <row r="6094">
          <cell r="A6094" t="str">
            <v>00035536</v>
          </cell>
        </row>
        <row r="6095">
          <cell r="A6095" t="str">
            <v>00035537</v>
          </cell>
        </row>
        <row r="6096">
          <cell r="A6096" t="str">
            <v>CS72066</v>
          </cell>
        </row>
        <row r="6097">
          <cell r="A6097" t="str">
            <v>E32633.01</v>
          </cell>
        </row>
        <row r="6098">
          <cell r="A6098" t="str">
            <v>CS72990</v>
          </cell>
        </row>
        <row r="6099">
          <cell r="A6099" t="str">
            <v>NES1004130</v>
          </cell>
        </row>
        <row r="6100">
          <cell r="A6100" t="str">
            <v>NES1004Z40</v>
          </cell>
        </row>
        <row r="6101">
          <cell r="A6101" t="str">
            <v>MSCFEAT0039.D</v>
          </cell>
        </row>
        <row r="6102">
          <cell r="A6102" t="str">
            <v>MSCFEAT0705.A</v>
          </cell>
        </row>
        <row r="6103">
          <cell r="A6103" t="str">
            <v>MSCFEAT0716.A</v>
          </cell>
        </row>
        <row r="6104">
          <cell r="A6104" t="str">
            <v>469027A</v>
          </cell>
        </row>
        <row r="6105">
          <cell r="A6105" t="str">
            <v>469973A</v>
          </cell>
        </row>
        <row r="6106">
          <cell r="A6106" t="str">
            <v>T38330.15</v>
          </cell>
        </row>
        <row r="6107">
          <cell r="A6107" t="str">
            <v>CS71159.50</v>
          </cell>
        </row>
        <row r="6108">
          <cell r="A6108" t="str">
            <v>OSHW0048</v>
          </cell>
        </row>
        <row r="6109">
          <cell r="A6109" t="str">
            <v>MSCFEAT2922.600</v>
          </cell>
        </row>
        <row r="6110">
          <cell r="A6110" t="str">
            <v>E35708.04</v>
          </cell>
        </row>
        <row r="6111">
          <cell r="A6111" t="str">
            <v>CS70403.01</v>
          </cell>
        </row>
        <row r="6112">
          <cell r="A6112" t="str">
            <v>2003316</v>
          </cell>
        </row>
        <row r="6113">
          <cell r="A6113" t="str">
            <v>2003318</v>
          </cell>
        </row>
        <row r="6114">
          <cell r="A6114" t="str">
            <v>2003411</v>
          </cell>
        </row>
        <row r="6115">
          <cell r="A6115" t="str">
            <v>BSC00022</v>
          </cell>
        </row>
        <row r="6116">
          <cell r="A6116" t="str">
            <v>468722A</v>
          </cell>
        </row>
        <row r="6117">
          <cell r="A6117" t="str">
            <v>468752A</v>
          </cell>
        </row>
        <row r="6118">
          <cell r="A6118" t="str">
            <v>469900A</v>
          </cell>
        </row>
        <row r="6119">
          <cell r="A6119" t="str">
            <v>470193A</v>
          </cell>
        </row>
        <row r="6120">
          <cell r="A6120" t="str">
            <v>470197A</v>
          </cell>
        </row>
        <row r="6121">
          <cell r="A6121" t="str">
            <v>470201A</v>
          </cell>
        </row>
        <row r="6122">
          <cell r="A6122" t="str">
            <v>470267A</v>
          </cell>
        </row>
        <row r="6123">
          <cell r="A6123" t="str">
            <v>468650A</v>
          </cell>
        </row>
        <row r="6124">
          <cell r="A6124" t="str">
            <v>469778A</v>
          </cell>
        </row>
        <row r="6125">
          <cell r="A6125" t="str">
            <v>470186A</v>
          </cell>
        </row>
        <row r="6126">
          <cell r="A6126" t="str">
            <v>MSCFEAT60745</v>
          </cell>
        </row>
        <row r="6127">
          <cell r="A6127" t="str">
            <v>MSCFEAT60807</v>
          </cell>
        </row>
        <row r="6128">
          <cell r="A6128" t="str">
            <v>MSCFEAT60825</v>
          </cell>
        </row>
        <row r="6129">
          <cell r="A6129" t="str">
            <v>MSCFEAT60827</v>
          </cell>
        </row>
        <row r="6130">
          <cell r="A6130" t="str">
            <v>MSCFEAT61207</v>
          </cell>
        </row>
        <row r="6131">
          <cell r="A6131" t="str">
            <v>MSCFEAT61226</v>
          </cell>
        </row>
        <row r="6132">
          <cell r="A6132" t="str">
            <v>MSCFEAT61229</v>
          </cell>
        </row>
        <row r="6133">
          <cell r="A6133" t="str">
            <v>MSCFEAT61263</v>
          </cell>
        </row>
        <row r="6134">
          <cell r="A6134" t="str">
            <v>MSCSW61172</v>
          </cell>
        </row>
        <row r="6135">
          <cell r="A6135" t="str">
            <v>MSCSW61173</v>
          </cell>
        </row>
        <row r="6136">
          <cell r="A6136" t="str">
            <v>MSCSW61174</v>
          </cell>
        </row>
        <row r="6137">
          <cell r="A6137" t="str">
            <v>MSCSW61175</v>
          </cell>
        </row>
        <row r="6138">
          <cell r="A6138" t="str">
            <v>MSCSW61176</v>
          </cell>
        </row>
        <row r="6139">
          <cell r="A6139" t="str">
            <v>RAN472</v>
          </cell>
        </row>
        <row r="6140">
          <cell r="A6140" t="str">
            <v>468481A</v>
          </cell>
        </row>
        <row r="6141">
          <cell r="A6141" t="str">
            <v>CS78520.01</v>
          </cell>
        </row>
        <row r="6142">
          <cell r="A6142" t="str">
            <v>CS78540.02</v>
          </cell>
        </row>
        <row r="6143">
          <cell r="A6143" t="str">
            <v>CS78510.01</v>
          </cell>
        </row>
        <row r="6144">
          <cell r="A6144" t="str">
            <v>E35005.02</v>
          </cell>
        </row>
        <row r="6145">
          <cell r="A6145" t="str">
            <v>T55079.03</v>
          </cell>
        </row>
        <row r="6146">
          <cell r="A6146" t="str">
            <v>21822</v>
          </cell>
        </row>
        <row r="6147">
          <cell r="A6147" t="str">
            <v>T55077.03</v>
          </cell>
        </row>
        <row r="6148">
          <cell r="A6148" t="str">
            <v>21822.01</v>
          </cell>
        </row>
        <row r="6149">
          <cell r="A6149" t="str">
            <v>CS71606.01</v>
          </cell>
        </row>
        <row r="6150">
          <cell r="A6150" t="str">
            <v>469056A</v>
          </cell>
        </row>
        <row r="6151">
          <cell r="A6151" t="str">
            <v>470182A</v>
          </cell>
        </row>
        <row r="6152">
          <cell r="A6152" t="str">
            <v>21748.01</v>
          </cell>
        </row>
        <row r="6153">
          <cell r="A6153" t="str">
            <v>21748.02</v>
          </cell>
        </row>
        <row r="6154">
          <cell r="A6154" t="str">
            <v>2003179</v>
          </cell>
        </row>
        <row r="6155">
          <cell r="A6155" t="str">
            <v>2003308</v>
          </cell>
        </row>
        <row r="6156">
          <cell r="A6156" t="str">
            <v>2003408</v>
          </cell>
        </row>
        <row r="6157">
          <cell r="A6157" t="str">
            <v>2003409</v>
          </cell>
        </row>
        <row r="6158">
          <cell r="A6158" t="str">
            <v>2003410</v>
          </cell>
        </row>
        <row r="6159">
          <cell r="A6159" t="str">
            <v>2003412</v>
          </cell>
        </row>
        <row r="6160">
          <cell r="A6160" t="str">
            <v>2003440</v>
          </cell>
        </row>
        <row r="6161">
          <cell r="A6161" t="str">
            <v>CS78540.01</v>
          </cell>
        </row>
        <row r="6162">
          <cell r="A6162" t="str">
            <v>T55409.01</v>
          </cell>
        </row>
        <row r="6163">
          <cell r="A6163" t="str">
            <v>21443.09</v>
          </cell>
        </row>
        <row r="6164">
          <cell r="A6164" t="str">
            <v>T38330.18</v>
          </cell>
        </row>
        <row r="6165">
          <cell r="A6165" t="str">
            <v>OSS02263</v>
          </cell>
        </row>
        <row r="6166">
          <cell r="A6166" t="str">
            <v>MSCFEAT01023.D</v>
          </cell>
        </row>
        <row r="6167">
          <cell r="A6167" t="str">
            <v>E35705.03</v>
          </cell>
        </row>
        <row r="6168">
          <cell r="A6168" t="str">
            <v>MSCFEAT01010.D</v>
          </cell>
        </row>
        <row r="6169">
          <cell r="A6169" t="str">
            <v>CS73096.70</v>
          </cell>
        </row>
        <row r="6170">
          <cell r="A6170" t="str">
            <v>CS77550.41</v>
          </cell>
        </row>
        <row r="6171">
          <cell r="A6171" t="str">
            <v>CS77550.42</v>
          </cell>
        </row>
        <row r="6172">
          <cell r="A6172" t="str">
            <v>E38391.01</v>
          </cell>
        </row>
        <row r="6173">
          <cell r="A6173" t="str">
            <v>T55409.03</v>
          </cell>
        </row>
        <row r="6174">
          <cell r="A6174" t="str">
            <v>E37501.75</v>
          </cell>
        </row>
        <row r="6175">
          <cell r="A6175" t="str">
            <v>E37076.01</v>
          </cell>
        </row>
        <row r="6176">
          <cell r="A6176" t="str">
            <v>CS73128.35</v>
          </cell>
        </row>
        <row r="6177">
          <cell r="A6177" t="str">
            <v>HP_HA113A1_552</v>
          </cell>
        </row>
        <row r="6178">
          <cell r="A6178" t="str">
            <v>00035450</v>
          </cell>
        </row>
        <row r="6179">
          <cell r="A6179" t="str">
            <v>00035451</v>
          </cell>
        </row>
        <row r="6180">
          <cell r="A6180" t="str">
            <v>24171.10</v>
          </cell>
        </row>
        <row r="6181">
          <cell r="A6181" t="str">
            <v>MSCFEAT0013.D</v>
          </cell>
        </row>
        <row r="6182">
          <cell r="A6182" t="str">
            <v>MSCFEAT0030.B</v>
          </cell>
        </row>
        <row r="6183">
          <cell r="A6183" t="str">
            <v>GMLCSW0070</v>
          </cell>
        </row>
        <row r="6184">
          <cell r="A6184" t="str">
            <v>FS000057</v>
          </cell>
        </row>
        <row r="6185">
          <cell r="A6185" t="str">
            <v>CS71912.05</v>
          </cell>
        </row>
        <row r="6186">
          <cell r="A6186" t="str">
            <v>24166</v>
          </cell>
        </row>
        <row r="6187">
          <cell r="A6187" t="str">
            <v>465668A</v>
          </cell>
        </row>
        <row r="6188">
          <cell r="A6188" t="str">
            <v>E37503.75</v>
          </cell>
        </row>
        <row r="6189">
          <cell r="A6189" t="str">
            <v>CS72809.03</v>
          </cell>
        </row>
        <row r="6190">
          <cell r="A6190" t="str">
            <v>468158A</v>
          </cell>
        </row>
        <row r="6191">
          <cell r="A6191" t="str">
            <v>467982A</v>
          </cell>
        </row>
        <row r="6192">
          <cell r="A6192" t="str">
            <v>CS71903.00</v>
          </cell>
        </row>
        <row r="6193">
          <cell r="A6193" t="str">
            <v>21025.05</v>
          </cell>
        </row>
        <row r="6194">
          <cell r="A6194" t="str">
            <v>T38347.08</v>
          </cell>
        </row>
        <row r="6195">
          <cell r="A6195" t="str">
            <v>468792A</v>
          </cell>
        </row>
        <row r="6196">
          <cell r="A6196" t="str">
            <v>CS73134.70</v>
          </cell>
        </row>
        <row r="6197">
          <cell r="A6197" t="str">
            <v>CS71912.04</v>
          </cell>
        </row>
        <row r="6198">
          <cell r="A6198" t="str">
            <v>C33851.20</v>
          </cell>
        </row>
        <row r="6199">
          <cell r="A6199" t="str">
            <v>FS000041</v>
          </cell>
        </row>
        <row r="6200">
          <cell r="A6200" t="str">
            <v>MSCFEAT2818.300</v>
          </cell>
        </row>
        <row r="6201">
          <cell r="A6201" t="str">
            <v>T55220.01</v>
          </cell>
        </row>
        <row r="6202">
          <cell r="A6202" t="str">
            <v>B34865.01</v>
          </cell>
        </row>
        <row r="6203">
          <cell r="A6203" t="str">
            <v>NTMSDC10L12E5</v>
          </cell>
        </row>
        <row r="6204">
          <cell r="A6204" t="str">
            <v>CS72106</v>
          </cell>
        </row>
        <row r="6205">
          <cell r="A6205" t="str">
            <v>CS73098.35</v>
          </cell>
        </row>
        <row r="6206">
          <cell r="A6206" t="str">
            <v>21442.09</v>
          </cell>
        </row>
        <row r="6207">
          <cell r="A6207" t="str">
            <v>CS71130.05</v>
          </cell>
        </row>
        <row r="6208">
          <cell r="A6208" t="str">
            <v>21467.09</v>
          </cell>
        </row>
        <row r="6209">
          <cell r="A6209" t="str">
            <v>NMSFEAT130.1.22</v>
          </cell>
        </row>
        <row r="6210">
          <cell r="A6210" t="str">
            <v>NMSFEAT130.2.5</v>
          </cell>
        </row>
        <row r="6211">
          <cell r="A6211" t="str">
            <v>MSCFEAT2816.2K</v>
          </cell>
        </row>
        <row r="6212">
          <cell r="A6212" t="str">
            <v>RAN2.0041</v>
          </cell>
        </row>
        <row r="6213">
          <cell r="A6213" t="str">
            <v>CS7276021</v>
          </cell>
        </row>
        <row r="6214">
          <cell r="A6214" t="str">
            <v>CS75054.31</v>
          </cell>
        </row>
        <row r="6215">
          <cell r="A6215" t="str">
            <v>CS71135.19</v>
          </cell>
        </row>
        <row r="6216">
          <cell r="A6216" t="str">
            <v>MSCFEAT2935.4K</v>
          </cell>
        </row>
        <row r="6217">
          <cell r="A6217" t="str">
            <v>21402</v>
          </cell>
        </row>
        <row r="6218">
          <cell r="A6218" t="str">
            <v>CS73481.01</v>
          </cell>
        </row>
        <row r="6219">
          <cell r="A6219" t="str">
            <v>467898A</v>
          </cell>
        </row>
        <row r="6220">
          <cell r="A6220" t="str">
            <v>00038945</v>
          </cell>
        </row>
        <row r="6221">
          <cell r="A6221" t="str">
            <v>MSCFEAT0826.D</v>
          </cell>
        </row>
        <row r="6222">
          <cell r="A6222" t="str">
            <v>469606A</v>
          </cell>
        </row>
        <row r="6223">
          <cell r="A6223" t="str">
            <v>CS72996.01</v>
          </cell>
        </row>
        <row r="6224">
          <cell r="A6224" t="str">
            <v>CS71151.08</v>
          </cell>
        </row>
        <row r="6225">
          <cell r="A6225" t="str">
            <v>CS71151.15</v>
          </cell>
        </row>
        <row r="6226">
          <cell r="A6226" t="str">
            <v>E32873.75</v>
          </cell>
        </row>
        <row r="6227">
          <cell r="A6227" t="str">
            <v>MSCFEAT0730.B</v>
          </cell>
        </row>
        <row r="6228">
          <cell r="A6228" t="str">
            <v>E35004.02</v>
          </cell>
        </row>
        <row r="6229">
          <cell r="A6229" t="str">
            <v>21562</v>
          </cell>
        </row>
        <row r="6230">
          <cell r="A6230" t="str">
            <v>T38122.04</v>
          </cell>
        </row>
        <row r="6231">
          <cell r="A6231" t="str">
            <v>DA0600</v>
          </cell>
        </row>
        <row r="6232">
          <cell r="A6232" t="str">
            <v>NTMSDC10L10E5</v>
          </cell>
        </row>
        <row r="6233">
          <cell r="A6233" t="str">
            <v>CS77550.43</v>
          </cell>
        </row>
        <row r="6234">
          <cell r="A6234" t="str">
            <v>24021.2</v>
          </cell>
        </row>
        <row r="6235">
          <cell r="A6235" t="str">
            <v>21825</v>
          </cell>
        </row>
        <row r="6236">
          <cell r="A6236" t="str">
            <v>21825.01</v>
          </cell>
        </row>
        <row r="6237">
          <cell r="A6237" t="str">
            <v>MSCFEAT0805.A</v>
          </cell>
        </row>
        <row r="6238">
          <cell r="A6238" t="str">
            <v>21411</v>
          </cell>
        </row>
        <row r="6239">
          <cell r="A6239" t="str">
            <v>2003291</v>
          </cell>
        </row>
        <row r="6240">
          <cell r="A6240" t="str">
            <v>2003292</v>
          </cell>
        </row>
        <row r="6241">
          <cell r="A6241" t="str">
            <v>2003296</v>
          </cell>
        </row>
        <row r="6242">
          <cell r="A6242" t="str">
            <v>2003300</v>
          </cell>
        </row>
        <row r="6243">
          <cell r="A6243" t="str">
            <v>NMSFEAT130.1.26</v>
          </cell>
        </row>
        <row r="6244">
          <cell r="A6244" t="str">
            <v>NMSFEAT130.2.9</v>
          </cell>
        </row>
        <row r="6245">
          <cell r="A6245" t="str">
            <v>MSCFEAT0814.B</v>
          </cell>
        </row>
        <row r="6246">
          <cell r="A6246" t="str">
            <v>467531A</v>
          </cell>
        </row>
        <row r="6247">
          <cell r="A6247" t="str">
            <v>468235A</v>
          </cell>
        </row>
        <row r="6248">
          <cell r="A6248" t="str">
            <v>468237A</v>
          </cell>
        </row>
        <row r="6249">
          <cell r="A6249" t="str">
            <v>469951A</v>
          </cell>
        </row>
        <row r="6250">
          <cell r="A6250" t="str">
            <v>E35705.09</v>
          </cell>
        </row>
        <row r="6251">
          <cell r="A6251" t="str">
            <v>E35709.03</v>
          </cell>
        </row>
        <row r="6252">
          <cell r="A6252" t="str">
            <v>MSCFEAT0725.A</v>
          </cell>
        </row>
        <row r="6253">
          <cell r="A6253" t="str">
            <v>MSCFEAT0727.A</v>
          </cell>
        </row>
        <row r="6254">
          <cell r="A6254" t="str">
            <v>NMGFEAT4120</v>
          </cell>
        </row>
        <row r="6255">
          <cell r="A6255" t="str">
            <v>NMGFEAT4128</v>
          </cell>
        </row>
        <row r="6256">
          <cell r="A6256" t="str">
            <v>NES1004260</v>
          </cell>
        </row>
        <row r="6257">
          <cell r="A6257" t="str">
            <v>NES1004265</v>
          </cell>
        </row>
        <row r="6258">
          <cell r="A6258" t="str">
            <v>MSCFEAT2922.500</v>
          </cell>
        </row>
        <row r="6259">
          <cell r="A6259" t="str">
            <v>OSS01711</v>
          </cell>
        </row>
        <row r="6260">
          <cell r="A6260" t="str">
            <v>T38900.01</v>
          </cell>
        </row>
        <row r="6261">
          <cell r="A6261" t="str">
            <v>T38901.01</v>
          </cell>
        </row>
        <row r="6262">
          <cell r="A6262" t="str">
            <v>DA3332</v>
          </cell>
        </row>
        <row r="6263">
          <cell r="A6263" t="str">
            <v>T38330.12</v>
          </cell>
        </row>
        <row r="6264">
          <cell r="A6264" t="str">
            <v>E32870.50</v>
          </cell>
        </row>
        <row r="6265">
          <cell r="A6265" t="str">
            <v>MSCFEAT2919.4K</v>
          </cell>
        </row>
        <row r="6266">
          <cell r="A6266" t="str">
            <v>MSCFEAT2920.2K</v>
          </cell>
        </row>
        <row r="6267">
          <cell r="A6267" t="str">
            <v>CS73097.70</v>
          </cell>
        </row>
        <row r="6268">
          <cell r="A6268" t="str">
            <v>T30826.04</v>
          </cell>
        </row>
        <row r="6269">
          <cell r="A6269" t="str">
            <v>00036310</v>
          </cell>
        </row>
        <row r="6270">
          <cell r="A6270" t="str">
            <v>NMSFEAT135.2.1</v>
          </cell>
        </row>
        <row r="6271">
          <cell r="A6271" t="str">
            <v>DADEN5104</v>
          </cell>
        </row>
        <row r="6272">
          <cell r="A6272" t="str">
            <v>DADEN5105</v>
          </cell>
        </row>
        <row r="6273">
          <cell r="A6273" t="str">
            <v>MSCFEAT00907.D</v>
          </cell>
        </row>
        <row r="6274">
          <cell r="A6274" t="str">
            <v>FS000087</v>
          </cell>
        </row>
        <row r="6275">
          <cell r="A6275" t="str">
            <v>00005623</v>
          </cell>
        </row>
        <row r="6276">
          <cell r="A6276" t="str">
            <v>E35708.14</v>
          </cell>
        </row>
        <row r="6277">
          <cell r="A6277" t="str">
            <v>OEMBORLSWTB06</v>
          </cell>
        </row>
        <row r="6278">
          <cell r="A6278" t="str">
            <v>T38348.15</v>
          </cell>
        </row>
        <row r="6279">
          <cell r="A6279" t="str">
            <v>CS73119.40</v>
          </cell>
        </row>
        <row r="6280">
          <cell r="A6280" t="str">
            <v>OSSER0080</v>
          </cell>
        </row>
        <row r="6281">
          <cell r="A6281" t="str">
            <v>OSS01785</v>
          </cell>
        </row>
        <row r="6282">
          <cell r="A6282" t="str">
            <v>NWGFEAT1073</v>
          </cell>
        </row>
        <row r="6283">
          <cell r="A6283" t="str">
            <v>OSSHW004</v>
          </cell>
        </row>
        <row r="6284">
          <cell r="A6284" t="str">
            <v>00036085</v>
          </cell>
        </row>
        <row r="6285">
          <cell r="A6285" t="str">
            <v>CS73550.00</v>
          </cell>
        </row>
        <row r="6286">
          <cell r="A6286" t="str">
            <v>CS71155.13</v>
          </cell>
        </row>
        <row r="6287">
          <cell r="A6287" t="str">
            <v>DA0401</v>
          </cell>
        </row>
        <row r="6288">
          <cell r="A6288" t="str">
            <v>DA0485</v>
          </cell>
        </row>
        <row r="6289">
          <cell r="A6289" t="str">
            <v>OSSW0252</v>
          </cell>
        </row>
        <row r="6290">
          <cell r="A6290" t="str">
            <v>CS73128.40</v>
          </cell>
        </row>
        <row r="6291">
          <cell r="A6291" t="str">
            <v>DA3309</v>
          </cell>
        </row>
        <row r="6292">
          <cell r="A6292" t="str">
            <v>BSC.224.T</v>
          </cell>
        </row>
        <row r="6293">
          <cell r="A6293" t="str">
            <v>BSC.224</v>
          </cell>
        </row>
        <row r="6294">
          <cell r="A6294" t="str">
            <v>CS72223.10</v>
          </cell>
        </row>
        <row r="6295">
          <cell r="A6295" t="str">
            <v>CS71130.07</v>
          </cell>
        </row>
        <row r="6296">
          <cell r="A6296" t="str">
            <v>MSCFEAT0007.D</v>
          </cell>
        </row>
        <row r="6297">
          <cell r="A6297" t="str">
            <v>MINSMISW0006SU</v>
          </cell>
        </row>
        <row r="6298">
          <cell r="A6298" t="str">
            <v>COM01H5013</v>
          </cell>
        </row>
        <row r="6299">
          <cell r="A6299" t="str">
            <v>00036177</v>
          </cell>
        </row>
        <row r="6300">
          <cell r="A6300" t="str">
            <v>CS77723.05</v>
          </cell>
        </row>
        <row r="6301">
          <cell r="A6301" t="str">
            <v>T55411.02</v>
          </cell>
        </row>
        <row r="6302">
          <cell r="A6302" t="str">
            <v>CS7115700</v>
          </cell>
        </row>
        <row r="6303">
          <cell r="A6303" t="str">
            <v>MSCFEAT0718.A</v>
          </cell>
        </row>
        <row r="6304">
          <cell r="A6304" t="str">
            <v>MSCFEAT0726.D</v>
          </cell>
        </row>
        <row r="6305">
          <cell r="A6305" t="str">
            <v>E50004-85AB</v>
          </cell>
        </row>
        <row r="6306">
          <cell r="A6306" t="str">
            <v>E50004-85BB</v>
          </cell>
        </row>
        <row r="6307">
          <cell r="A6307" t="str">
            <v>21403</v>
          </cell>
        </row>
        <row r="6308">
          <cell r="A6308" t="str">
            <v>00003375</v>
          </cell>
        </row>
        <row r="6309">
          <cell r="A6309" t="str">
            <v>00003371</v>
          </cell>
        </row>
        <row r="6310">
          <cell r="A6310" t="str">
            <v>NTMSDC10L08E5</v>
          </cell>
        </row>
        <row r="6311">
          <cell r="A6311" t="str">
            <v>T38330.61</v>
          </cell>
        </row>
        <row r="6312">
          <cell r="A6312" t="str">
            <v>PRSSW12231</v>
          </cell>
        </row>
        <row r="6313">
          <cell r="A6313" t="str">
            <v>CS73098.40</v>
          </cell>
        </row>
        <row r="6314">
          <cell r="A6314" t="str">
            <v>470071A</v>
          </cell>
        </row>
        <row r="6315">
          <cell r="A6315" t="str">
            <v>MSCFEAT0721.D</v>
          </cell>
        </row>
        <row r="6316">
          <cell r="A6316" t="str">
            <v>CS72973.01</v>
          </cell>
        </row>
        <row r="6317">
          <cell r="A6317" t="str">
            <v>OSSER0074</v>
          </cell>
        </row>
        <row r="6318">
          <cell r="A6318" t="str">
            <v>OSSER0076</v>
          </cell>
        </row>
        <row r="6319">
          <cell r="A6319" t="str">
            <v>E35728.07</v>
          </cell>
        </row>
        <row r="6320">
          <cell r="A6320" t="str">
            <v>NWG40SW3004</v>
          </cell>
        </row>
        <row r="6321">
          <cell r="A6321" t="str">
            <v>MSCFEAT0736.B</v>
          </cell>
        </row>
        <row r="6322">
          <cell r="A6322" t="str">
            <v>471004A</v>
          </cell>
        </row>
        <row r="6323">
          <cell r="A6323" t="str">
            <v>CS72218.06</v>
          </cell>
        </row>
        <row r="6324">
          <cell r="A6324" t="str">
            <v>CS72218.08</v>
          </cell>
        </row>
        <row r="6325">
          <cell r="A6325" t="str">
            <v>CS72218.10</v>
          </cell>
        </row>
        <row r="6326">
          <cell r="A6326" t="str">
            <v>CS72218.13</v>
          </cell>
        </row>
        <row r="6327">
          <cell r="A6327" t="str">
            <v>CS72218.15</v>
          </cell>
        </row>
        <row r="6328">
          <cell r="A6328" t="str">
            <v>CS72218.20</v>
          </cell>
        </row>
        <row r="6329">
          <cell r="A6329" t="str">
            <v>CS71919.17</v>
          </cell>
        </row>
        <row r="6330">
          <cell r="A6330" t="str">
            <v>CS72994.02</v>
          </cell>
        </row>
        <row r="6331">
          <cell r="A6331" t="str">
            <v>OSSW0288</v>
          </cell>
        </row>
        <row r="6332">
          <cell r="A6332" t="str">
            <v>468022A</v>
          </cell>
        </row>
        <row r="6333">
          <cell r="A6333" t="str">
            <v>00036171</v>
          </cell>
        </row>
        <row r="6334">
          <cell r="A6334" t="str">
            <v>CS73131.70</v>
          </cell>
        </row>
        <row r="6335">
          <cell r="A6335" t="str">
            <v>NMSFEAT137.2.2</v>
          </cell>
        </row>
        <row r="6336">
          <cell r="A6336" t="str">
            <v>NMSFEAT231.2.2</v>
          </cell>
        </row>
        <row r="6337">
          <cell r="A6337" t="str">
            <v>NMSFEAT232.2.2</v>
          </cell>
        </row>
        <row r="6338">
          <cell r="A6338" t="str">
            <v>CS7213420</v>
          </cell>
        </row>
        <row r="6339">
          <cell r="A6339" t="str">
            <v>OSSER0082</v>
          </cell>
        </row>
        <row r="6340">
          <cell r="A6340" t="str">
            <v>HP_HA113A1_509</v>
          </cell>
        </row>
        <row r="6341">
          <cell r="A6341" t="str">
            <v>2003108</v>
          </cell>
        </row>
        <row r="6342">
          <cell r="A6342" t="str">
            <v>MSCHW2157</v>
          </cell>
        </row>
        <row r="6343">
          <cell r="A6343" t="str">
            <v>COM01H5004</v>
          </cell>
        </row>
        <row r="6344">
          <cell r="A6344" t="str">
            <v>3GNCOM0001</v>
          </cell>
        </row>
        <row r="6345">
          <cell r="A6345" t="str">
            <v>CS75064.00</v>
          </cell>
        </row>
        <row r="6346">
          <cell r="A6346" t="str">
            <v>OSSW0003</v>
          </cell>
        </row>
        <row r="6347">
          <cell r="A6347" t="str">
            <v>OSSW0004</v>
          </cell>
        </row>
        <row r="6348">
          <cell r="A6348" t="str">
            <v>OSSW0005</v>
          </cell>
        </row>
        <row r="6349">
          <cell r="A6349" t="str">
            <v>OSSW0007</v>
          </cell>
        </row>
        <row r="6350">
          <cell r="A6350" t="str">
            <v>C34766.90</v>
          </cell>
        </row>
        <row r="6351">
          <cell r="A6351" t="str">
            <v>C36389.90</v>
          </cell>
        </row>
        <row r="6352">
          <cell r="A6352" t="str">
            <v>MSCFEAT00938.B</v>
          </cell>
        </row>
        <row r="6353">
          <cell r="A6353" t="str">
            <v>MSCFEAT61145.R</v>
          </cell>
        </row>
        <row r="6354">
          <cell r="A6354" t="str">
            <v>RAN.004</v>
          </cell>
        </row>
        <row r="6355">
          <cell r="A6355" t="str">
            <v>RAN395</v>
          </cell>
        </row>
        <row r="6356">
          <cell r="A6356" t="str">
            <v>T55210.02</v>
          </cell>
        </row>
        <row r="6357">
          <cell r="A6357" t="str">
            <v>FS000030</v>
          </cell>
        </row>
        <row r="6358">
          <cell r="A6358" t="str">
            <v>DA7796</v>
          </cell>
        </row>
        <row r="6359">
          <cell r="A6359" t="str">
            <v>T55078.01</v>
          </cell>
        </row>
        <row r="6360">
          <cell r="A6360" t="str">
            <v>T55075.01</v>
          </cell>
        </row>
        <row r="6361">
          <cell r="A6361" t="str">
            <v>CS7216300</v>
          </cell>
        </row>
        <row r="6362">
          <cell r="A6362" t="str">
            <v>T38085.01</v>
          </cell>
        </row>
        <row r="6363">
          <cell r="A6363" t="str">
            <v>OSSW0187</v>
          </cell>
        </row>
        <row r="6364">
          <cell r="A6364" t="str">
            <v>T66340.11</v>
          </cell>
        </row>
        <row r="6365">
          <cell r="A6365" t="str">
            <v>DA7631</v>
          </cell>
        </row>
        <row r="6366">
          <cell r="A6366" t="str">
            <v>NMGFEAT4008</v>
          </cell>
        </row>
        <row r="6367">
          <cell r="A6367" t="str">
            <v>NES1004402</v>
          </cell>
        </row>
        <row r="6368">
          <cell r="A6368" t="str">
            <v>CS72994.03</v>
          </cell>
        </row>
        <row r="6369">
          <cell r="A6369" t="str">
            <v>L55341.03</v>
          </cell>
        </row>
        <row r="6370">
          <cell r="A6370" t="str">
            <v>OSSW0317</v>
          </cell>
        </row>
        <row r="6371">
          <cell r="A6371" t="str">
            <v>T38904.01</v>
          </cell>
        </row>
        <row r="6372">
          <cell r="A6372" t="str">
            <v>T38905.01</v>
          </cell>
        </row>
        <row r="6373">
          <cell r="A6373" t="str">
            <v>21670</v>
          </cell>
        </row>
        <row r="6374">
          <cell r="A6374" t="str">
            <v>NWG40SW1017</v>
          </cell>
        </row>
        <row r="6375">
          <cell r="A6375" t="str">
            <v>NWG40SW1027P</v>
          </cell>
        </row>
        <row r="6376">
          <cell r="A6376" t="str">
            <v>MSCFEAT0732.A</v>
          </cell>
        </row>
        <row r="6377">
          <cell r="A6377" t="str">
            <v>MSCFEAT0026.D</v>
          </cell>
        </row>
        <row r="6378">
          <cell r="A6378" t="str">
            <v>MSCFEAT0034.A</v>
          </cell>
        </row>
        <row r="6379">
          <cell r="A6379" t="str">
            <v>MSCFEAT0042.D</v>
          </cell>
        </row>
        <row r="6380">
          <cell r="A6380" t="str">
            <v>MSCFEAT0043.B</v>
          </cell>
        </row>
        <row r="6381">
          <cell r="A6381" t="str">
            <v>MSCFEAT0052.D</v>
          </cell>
        </row>
        <row r="6382">
          <cell r="A6382" t="str">
            <v>MSCFEAT2922.400</v>
          </cell>
        </row>
        <row r="6383">
          <cell r="A6383" t="str">
            <v>CS71135.21</v>
          </cell>
        </row>
        <row r="6384">
          <cell r="A6384" t="str">
            <v>21561.1</v>
          </cell>
        </row>
        <row r="6385">
          <cell r="A6385" t="str">
            <v>21679</v>
          </cell>
        </row>
        <row r="6386">
          <cell r="A6386" t="str">
            <v>MSCFEAT0801.B</v>
          </cell>
        </row>
        <row r="6387">
          <cell r="A6387" t="str">
            <v>CS72102.06</v>
          </cell>
        </row>
        <row r="6388">
          <cell r="A6388" t="str">
            <v>FS000077</v>
          </cell>
        </row>
        <row r="6389">
          <cell r="A6389" t="str">
            <v>469869A</v>
          </cell>
        </row>
        <row r="6390">
          <cell r="A6390" t="str">
            <v>469870A</v>
          </cell>
        </row>
        <row r="6391">
          <cell r="A6391" t="str">
            <v>21090.19</v>
          </cell>
        </row>
        <row r="6392">
          <cell r="A6392" t="str">
            <v>CS71608.01</v>
          </cell>
        </row>
        <row r="6393">
          <cell r="A6393" t="str">
            <v>B34700.13</v>
          </cell>
        </row>
        <row r="6394">
          <cell r="A6394" t="str">
            <v>CS71905.00</v>
          </cell>
        </row>
        <row r="6395">
          <cell r="A6395" t="str">
            <v>MSCFEAT0067.D</v>
          </cell>
        </row>
        <row r="6396">
          <cell r="A6396" t="str">
            <v>MSCFEAT2818.200</v>
          </cell>
        </row>
        <row r="6397">
          <cell r="A6397" t="str">
            <v>C33465.20</v>
          </cell>
        </row>
        <row r="6398">
          <cell r="A6398" t="str">
            <v>C33580.20</v>
          </cell>
        </row>
        <row r="6399">
          <cell r="A6399" t="str">
            <v>C33970.22</v>
          </cell>
        </row>
        <row r="6400">
          <cell r="A6400" t="str">
            <v>C33970.23</v>
          </cell>
        </row>
        <row r="6401">
          <cell r="A6401" t="str">
            <v>CS71136.09</v>
          </cell>
        </row>
        <row r="6402">
          <cell r="A6402" t="str">
            <v>465938A</v>
          </cell>
        </row>
        <row r="6403">
          <cell r="A6403" t="str">
            <v>CS7115100</v>
          </cell>
        </row>
        <row r="6404">
          <cell r="A6404" t="str">
            <v>MSCFEAT0704.B</v>
          </cell>
        </row>
        <row r="6405">
          <cell r="A6405" t="str">
            <v>E36658.01</v>
          </cell>
        </row>
        <row r="6406">
          <cell r="A6406" t="str">
            <v>MSCFEAT0738.D</v>
          </cell>
        </row>
        <row r="6407">
          <cell r="A6407" t="str">
            <v>467799A</v>
          </cell>
        </row>
        <row r="6408">
          <cell r="A6408" t="str">
            <v>21181.20</v>
          </cell>
        </row>
        <row r="6409">
          <cell r="A6409" t="str">
            <v>MSCFEAT00838.D</v>
          </cell>
        </row>
        <row r="6410">
          <cell r="A6410" t="str">
            <v>MSCFEAT0815.D</v>
          </cell>
        </row>
        <row r="6411">
          <cell r="A6411" t="str">
            <v>MSCFEAT0824.B</v>
          </cell>
        </row>
        <row r="6412">
          <cell r="A6412" t="str">
            <v>T55076.01</v>
          </cell>
        </row>
        <row r="6413">
          <cell r="A6413" t="str">
            <v>T55074.01</v>
          </cell>
        </row>
        <row r="6414">
          <cell r="A6414" t="str">
            <v>CS72760.01</v>
          </cell>
        </row>
        <row r="6415">
          <cell r="A6415" t="str">
            <v>CS72760.04</v>
          </cell>
        </row>
        <row r="6416">
          <cell r="A6416" t="str">
            <v>CS73330.06</v>
          </cell>
        </row>
        <row r="6417">
          <cell r="A6417" t="str">
            <v>CS71200.07</v>
          </cell>
        </row>
        <row r="6418">
          <cell r="A6418" t="str">
            <v>T55414.19</v>
          </cell>
        </row>
        <row r="6419">
          <cell r="A6419" t="str">
            <v>SRR01H1158</v>
          </cell>
        </row>
        <row r="6420">
          <cell r="A6420" t="str">
            <v>SRR01H1159</v>
          </cell>
        </row>
        <row r="6421">
          <cell r="A6421" t="str">
            <v>B34834.01</v>
          </cell>
        </row>
        <row r="6422">
          <cell r="A6422" t="str">
            <v>NWG40FEAT1035</v>
          </cell>
        </row>
        <row r="6423">
          <cell r="A6423" t="str">
            <v>NWG40FEAT1045</v>
          </cell>
        </row>
        <row r="6424">
          <cell r="A6424" t="str">
            <v>NWG40FEAT1055</v>
          </cell>
        </row>
        <row r="6425">
          <cell r="A6425" t="str">
            <v>NWG40FEAT1065</v>
          </cell>
        </row>
        <row r="6426">
          <cell r="A6426" t="str">
            <v>NWG40SW1025</v>
          </cell>
        </row>
        <row r="6427">
          <cell r="A6427" t="str">
            <v>00036348</v>
          </cell>
        </row>
        <row r="6428">
          <cell r="A6428" t="str">
            <v>21680.01</v>
          </cell>
        </row>
        <row r="6429">
          <cell r="A6429" t="str">
            <v>NESM5001650</v>
          </cell>
        </row>
        <row r="6430">
          <cell r="A6430" t="str">
            <v>BSC.300.U</v>
          </cell>
        </row>
        <row r="6431">
          <cell r="A6431" t="str">
            <v>BSC.790.U</v>
          </cell>
        </row>
        <row r="6432">
          <cell r="A6432" t="str">
            <v>MSCFEAT0045.D</v>
          </cell>
        </row>
        <row r="6433">
          <cell r="A6433" t="str">
            <v>21561.2</v>
          </cell>
        </row>
        <row r="6434">
          <cell r="A6434" t="str">
            <v>469779A</v>
          </cell>
        </row>
        <row r="6435">
          <cell r="A6435" t="str">
            <v>CS71904.00</v>
          </cell>
        </row>
        <row r="6436">
          <cell r="A6436" t="str">
            <v>MSCFEAT0739.D</v>
          </cell>
        </row>
        <row r="6437">
          <cell r="A6437" t="str">
            <v>MSCFEAT0741.B</v>
          </cell>
        </row>
        <row r="6438">
          <cell r="A6438" t="str">
            <v>T30851.03</v>
          </cell>
        </row>
        <row r="6439">
          <cell r="A6439" t="str">
            <v>FS000036</v>
          </cell>
        </row>
        <row r="6440">
          <cell r="A6440" t="str">
            <v>469760A</v>
          </cell>
        </row>
        <row r="6441">
          <cell r="A6441" t="str">
            <v>E35706.02</v>
          </cell>
        </row>
        <row r="6442">
          <cell r="A6442" t="str">
            <v>CS73128.45</v>
          </cell>
        </row>
        <row r="6443">
          <cell r="A6443" t="str">
            <v>CS71526.01</v>
          </cell>
        </row>
        <row r="6444">
          <cell r="A6444" t="str">
            <v>T30820.02</v>
          </cell>
        </row>
        <row r="6445">
          <cell r="A6445" t="str">
            <v>467290A</v>
          </cell>
        </row>
        <row r="6446">
          <cell r="A6446" t="str">
            <v>MSCFEAT0046.B</v>
          </cell>
        </row>
        <row r="6447">
          <cell r="A6447" t="str">
            <v>MSCFEAT0002.D</v>
          </cell>
        </row>
        <row r="6448">
          <cell r="A6448" t="str">
            <v>E64321.02</v>
          </cell>
        </row>
        <row r="6449">
          <cell r="A6449" t="str">
            <v>CS72109.01</v>
          </cell>
        </row>
        <row r="6450">
          <cell r="A6450" t="str">
            <v>CS72155</v>
          </cell>
        </row>
        <row r="6451">
          <cell r="A6451" t="str">
            <v>00006264</v>
          </cell>
        </row>
        <row r="6452">
          <cell r="A6452" t="str">
            <v>NWGFEAT1172</v>
          </cell>
        </row>
        <row r="6453">
          <cell r="A6453" t="str">
            <v>BSC.850</v>
          </cell>
        </row>
        <row r="6454">
          <cell r="A6454" t="str">
            <v>T55073.01</v>
          </cell>
        </row>
        <row r="6455">
          <cell r="A6455" t="str">
            <v>OSS02214</v>
          </cell>
        </row>
        <row r="6456">
          <cell r="A6456" t="str">
            <v>470138A</v>
          </cell>
        </row>
        <row r="6457">
          <cell r="A6457" t="str">
            <v>OS_IBM_WEBSPH_TS</v>
          </cell>
        </row>
        <row r="6458">
          <cell r="A6458" t="str">
            <v>NTMSDC10L06E5</v>
          </cell>
        </row>
        <row r="6459">
          <cell r="A6459" t="str">
            <v>BSC.850.T</v>
          </cell>
        </row>
        <row r="6460">
          <cell r="A6460" t="str">
            <v>CS73098.45</v>
          </cell>
        </row>
        <row r="6461">
          <cell r="A6461" t="str">
            <v>MSCFEAT0091.D</v>
          </cell>
        </row>
        <row r="6462">
          <cell r="A6462" t="str">
            <v>B34857.01</v>
          </cell>
        </row>
        <row r="6463">
          <cell r="A6463" t="str">
            <v>MSCFEAT0030.A</v>
          </cell>
        </row>
        <row r="6464">
          <cell r="A6464" t="str">
            <v>CS71610.15</v>
          </cell>
        </row>
        <row r="6465">
          <cell r="A6465" t="str">
            <v>FS000025</v>
          </cell>
        </row>
        <row r="6466">
          <cell r="A6466" t="str">
            <v>CS71603.02</v>
          </cell>
        </row>
        <row r="6467">
          <cell r="A6467" t="str">
            <v>T55402.01</v>
          </cell>
        </row>
        <row r="6468">
          <cell r="A6468" t="str">
            <v>T55402.02</v>
          </cell>
        </row>
        <row r="6469">
          <cell r="A6469" t="str">
            <v>T55402.03</v>
          </cell>
        </row>
        <row r="6470">
          <cell r="A6470" t="str">
            <v>T55402.04</v>
          </cell>
        </row>
        <row r="6471">
          <cell r="A6471" t="str">
            <v>T55402.05</v>
          </cell>
        </row>
        <row r="6472">
          <cell r="A6472" t="str">
            <v>T55402.06</v>
          </cell>
        </row>
        <row r="6473">
          <cell r="A6473" t="str">
            <v>T55402.07</v>
          </cell>
        </row>
        <row r="6474">
          <cell r="A6474" t="str">
            <v>T55402.08</v>
          </cell>
        </row>
        <row r="6475">
          <cell r="A6475" t="str">
            <v>T55402.09</v>
          </cell>
        </row>
        <row r="6476">
          <cell r="A6476" t="str">
            <v>T55402.10</v>
          </cell>
        </row>
        <row r="6477">
          <cell r="A6477" t="str">
            <v>T55402.11</v>
          </cell>
        </row>
        <row r="6478">
          <cell r="A6478" t="str">
            <v>T55402.12</v>
          </cell>
        </row>
        <row r="6479">
          <cell r="A6479" t="str">
            <v>T55402.13</v>
          </cell>
        </row>
        <row r="6480">
          <cell r="A6480" t="str">
            <v>T55402.14</v>
          </cell>
        </row>
        <row r="6481">
          <cell r="A6481" t="str">
            <v>T55402.15</v>
          </cell>
        </row>
        <row r="6482">
          <cell r="A6482" t="str">
            <v>T55402.16</v>
          </cell>
        </row>
        <row r="6483">
          <cell r="A6483" t="str">
            <v>T55402.17</v>
          </cell>
        </row>
        <row r="6484">
          <cell r="A6484" t="str">
            <v>T55402.18</v>
          </cell>
        </row>
        <row r="6485">
          <cell r="A6485" t="str">
            <v>T55402.19</v>
          </cell>
        </row>
        <row r="6486">
          <cell r="A6486" t="str">
            <v>T55402.20</v>
          </cell>
        </row>
        <row r="6487">
          <cell r="A6487" t="str">
            <v>T55402.21</v>
          </cell>
        </row>
        <row r="6488">
          <cell r="A6488" t="str">
            <v>T55402.22</v>
          </cell>
        </row>
        <row r="6489">
          <cell r="A6489" t="str">
            <v>T55402.23</v>
          </cell>
        </row>
        <row r="6490">
          <cell r="A6490" t="str">
            <v>T55402.24</v>
          </cell>
        </row>
        <row r="6491">
          <cell r="A6491" t="str">
            <v>T55402.25</v>
          </cell>
        </row>
        <row r="6492">
          <cell r="A6492" t="str">
            <v>T55402.26</v>
          </cell>
        </row>
        <row r="6493">
          <cell r="A6493" t="str">
            <v>T55402.27</v>
          </cell>
        </row>
        <row r="6494">
          <cell r="A6494" t="str">
            <v>T55402.28</v>
          </cell>
        </row>
        <row r="6495">
          <cell r="A6495" t="str">
            <v>T55402.29</v>
          </cell>
        </row>
        <row r="6496">
          <cell r="A6496" t="str">
            <v>T55402.30</v>
          </cell>
        </row>
        <row r="6497">
          <cell r="A6497" t="str">
            <v>T55402.31</v>
          </cell>
        </row>
        <row r="6498">
          <cell r="A6498" t="str">
            <v>T55402.32</v>
          </cell>
        </row>
        <row r="6499">
          <cell r="A6499" t="str">
            <v>T55402.33</v>
          </cell>
        </row>
        <row r="6500">
          <cell r="A6500" t="str">
            <v>T55402.34</v>
          </cell>
        </row>
        <row r="6501">
          <cell r="A6501" t="str">
            <v>T55402.35</v>
          </cell>
        </row>
        <row r="6502">
          <cell r="A6502" t="str">
            <v>T55402.36</v>
          </cell>
        </row>
        <row r="6503">
          <cell r="A6503" t="str">
            <v>T55402.37</v>
          </cell>
        </row>
        <row r="6504">
          <cell r="A6504" t="str">
            <v>T55402.38</v>
          </cell>
        </row>
        <row r="6505">
          <cell r="A6505" t="str">
            <v>T55402.39</v>
          </cell>
        </row>
        <row r="6506">
          <cell r="A6506" t="str">
            <v>T55402.40</v>
          </cell>
        </row>
        <row r="6507">
          <cell r="A6507" t="str">
            <v>T55402.41</v>
          </cell>
        </row>
        <row r="6508">
          <cell r="A6508" t="str">
            <v>T55402.42</v>
          </cell>
        </row>
        <row r="6509">
          <cell r="A6509" t="str">
            <v>T55402.43</v>
          </cell>
        </row>
        <row r="6510">
          <cell r="A6510" t="str">
            <v>T55402.44</v>
          </cell>
        </row>
        <row r="6511">
          <cell r="A6511" t="str">
            <v>T55402.45</v>
          </cell>
        </row>
        <row r="6512">
          <cell r="A6512" t="str">
            <v>T55402.46</v>
          </cell>
        </row>
        <row r="6513">
          <cell r="A6513" t="str">
            <v>T55402.47</v>
          </cell>
        </row>
        <row r="6514">
          <cell r="A6514" t="str">
            <v>T55402.48</v>
          </cell>
        </row>
        <row r="6515">
          <cell r="A6515" t="str">
            <v>T55402.49</v>
          </cell>
        </row>
        <row r="6516">
          <cell r="A6516" t="str">
            <v>T55402.50</v>
          </cell>
        </row>
        <row r="6517">
          <cell r="A6517" t="str">
            <v>T55402.51</v>
          </cell>
        </row>
        <row r="6518">
          <cell r="A6518" t="str">
            <v>T55402.52</v>
          </cell>
        </row>
        <row r="6519">
          <cell r="A6519" t="str">
            <v>T55402.53</v>
          </cell>
        </row>
        <row r="6520">
          <cell r="A6520" t="str">
            <v>T55402.54</v>
          </cell>
        </row>
        <row r="6521">
          <cell r="A6521" t="str">
            <v>T55402.55</v>
          </cell>
        </row>
        <row r="6522">
          <cell r="A6522" t="str">
            <v>T55402.56</v>
          </cell>
        </row>
        <row r="6523">
          <cell r="A6523" t="str">
            <v>T55402.57</v>
          </cell>
        </row>
        <row r="6524">
          <cell r="A6524" t="str">
            <v>T55402.58</v>
          </cell>
        </row>
        <row r="6525">
          <cell r="A6525" t="str">
            <v>T55402.59</v>
          </cell>
        </row>
        <row r="6526">
          <cell r="A6526" t="str">
            <v>T55402.60</v>
          </cell>
        </row>
        <row r="6527">
          <cell r="A6527" t="str">
            <v>T55402.61</v>
          </cell>
        </row>
        <row r="6528">
          <cell r="A6528" t="str">
            <v>T55402.62</v>
          </cell>
        </row>
        <row r="6529">
          <cell r="A6529" t="str">
            <v>T55402.63</v>
          </cell>
        </row>
        <row r="6530">
          <cell r="A6530" t="str">
            <v>T55402.64</v>
          </cell>
        </row>
        <row r="6531">
          <cell r="A6531" t="str">
            <v>T55402.65</v>
          </cell>
        </row>
        <row r="6532">
          <cell r="A6532" t="str">
            <v>T55402.66</v>
          </cell>
        </row>
        <row r="6533">
          <cell r="A6533" t="str">
            <v>T55402.67</v>
          </cell>
        </row>
        <row r="6534">
          <cell r="A6534" t="str">
            <v>T55402.68</v>
          </cell>
        </row>
        <row r="6535">
          <cell r="A6535" t="str">
            <v>T55402.69</v>
          </cell>
        </row>
        <row r="6536">
          <cell r="A6536" t="str">
            <v>T55402.70</v>
          </cell>
        </row>
        <row r="6537">
          <cell r="A6537" t="str">
            <v>T55402.71</v>
          </cell>
        </row>
        <row r="6538">
          <cell r="A6538" t="str">
            <v>T55402.72</v>
          </cell>
        </row>
        <row r="6539">
          <cell r="A6539" t="str">
            <v>T55402.73</v>
          </cell>
        </row>
        <row r="6540">
          <cell r="A6540" t="str">
            <v>T55402.74</v>
          </cell>
        </row>
        <row r="6541">
          <cell r="A6541" t="str">
            <v>T55402.75</v>
          </cell>
        </row>
        <row r="6542">
          <cell r="A6542" t="str">
            <v>T55402.76</v>
          </cell>
        </row>
        <row r="6543">
          <cell r="A6543" t="str">
            <v>T55402.77</v>
          </cell>
        </row>
        <row r="6544">
          <cell r="A6544" t="str">
            <v>T55402.78</v>
          </cell>
        </row>
        <row r="6545">
          <cell r="A6545" t="str">
            <v>T55402.79</v>
          </cell>
        </row>
        <row r="6546">
          <cell r="A6546" t="str">
            <v>T55402.80</v>
          </cell>
        </row>
        <row r="6547">
          <cell r="A6547" t="str">
            <v>T55402.81</v>
          </cell>
        </row>
        <row r="6548">
          <cell r="A6548" t="str">
            <v>T55402.82</v>
          </cell>
        </row>
        <row r="6549">
          <cell r="A6549" t="str">
            <v>T55402.83</v>
          </cell>
        </row>
        <row r="6550">
          <cell r="A6550" t="str">
            <v>T55402.84</v>
          </cell>
        </row>
        <row r="6551">
          <cell r="A6551" t="str">
            <v>T55402.85</v>
          </cell>
        </row>
        <row r="6552">
          <cell r="A6552" t="str">
            <v>T55402.86</v>
          </cell>
        </row>
        <row r="6553">
          <cell r="A6553" t="str">
            <v>T55402.87</v>
          </cell>
        </row>
        <row r="6554">
          <cell r="A6554" t="str">
            <v>T55402.88</v>
          </cell>
        </row>
        <row r="6555">
          <cell r="A6555" t="str">
            <v>T55402.89</v>
          </cell>
        </row>
        <row r="6556">
          <cell r="A6556" t="str">
            <v>T55402.90</v>
          </cell>
        </row>
        <row r="6557">
          <cell r="A6557" t="str">
            <v>T55402.91</v>
          </cell>
        </row>
        <row r="6558">
          <cell r="A6558" t="str">
            <v>T55402.92</v>
          </cell>
        </row>
        <row r="6559">
          <cell r="A6559" t="str">
            <v>T55403.01</v>
          </cell>
        </row>
        <row r="6560">
          <cell r="A6560" t="str">
            <v>T55403.02</v>
          </cell>
        </row>
        <row r="6561">
          <cell r="A6561" t="str">
            <v>T55403.03</v>
          </cell>
        </row>
        <row r="6562">
          <cell r="A6562" t="str">
            <v>T55403.04</v>
          </cell>
        </row>
        <row r="6563">
          <cell r="A6563" t="str">
            <v>T55403.05</v>
          </cell>
        </row>
        <row r="6564">
          <cell r="A6564" t="str">
            <v>T55403.06</v>
          </cell>
        </row>
        <row r="6565">
          <cell r="A6565" t="str">
            <v>T55404.01</v>
          </cell>
        </row>
        <row r="6566">
          <cell r="A6566" t="str">
            <v>T55404.02</v>
          </cell>
        </row>
        <row r="6567">
          <cell r="A6567" t="str">
            <v>T55404.03</v>
          </cell>
        </row>
        <row r="6568">
          <cell r="A6568" t="str">
            <v>T55404.04</v>
          </cell>
        </row>
        <row r="6569">
          <cell r="A6569" t="str">
            <v>T55404.05</v>
          </cell>
        </row>
        <row r="6570">
          <cell r="A6570" t="str">
            <v>T55404.06</v>
          </cell>
        </row>
        <row r="6571">
          <cell r="A6571" t="str">
            <v>T55404.07</v>
          </cell>
        </row>
        <row r="6572">
          <cell r="A6572" t="str">
            <v>T55404.08</v>
          </cell>
        </row>
        <row r="6573">
          <cell r="A6573" t="str">
            <v>T55404.09</v>
          </cell>
        </row>
        <row r="6574">
          <cell r="A6574" t="str">
            <v>T55404.10</v>
          </cell>
        </row>
        <row r="6575">
          <cell r="A6575" t="str">
            <v>T55404.11</v>
          </cell>
        </row>
        <row r="6576">
          <cell r="A6576" t="str">
            <v>T55404.12</v>
          </cell>
        </row>
        <row r="6577">
          <cell r="A6577" t="str">
            <v>T55404.13</v>
          </cell>
        </row>
        <row r="6578">
          <cell r="A6578" t="str">
            <v>T55404.14</v>
          </cell>
        </row>
        <row r="6579">
          <cell r="A6579" t="str">
            <v>T55404.15</v>
          </cell>
        </row>
        <row r="6580">
          <cell r="A6580" t="str">
            <v>T55404.16</v>
          </cell>
        </row>
        <row r="6581">
          <cell r="A6581" t="str">
            <v>T55404.17</v>
          </cell>
        </row>
        <row r="6582">
          <cell r="A6582" t="str">
            <v>T55404.18</v>
          </cell>
        </row>
        <row r="6583">
          <cell r="A6583" t="str">
            <v>T55404.19</v>
          </cell>
        </row>
        <row r="6584">
          <cell r="A6584" t="str">
            <v>T55404.20</v>
          </cell>
        </row>
        <row r="6585">
          <cell r="A6585" t="str">
            <v>T55404.21</v>
          </cell>
        </row>
        <row r="6586">
          <cell r="A6586" t="str">
            <v>T55404.22</v>
          </cell>
        </row>
        <row r="6587">
          <cell r="A6587" t="str">
            <v>T55404.23</v>
          </cell>
        </row>
        <row r="6588">
          <cell r="A6588" t="str">
            <v>T55404.24</v>
          </cell>
        </row>
        <row r="6589">
          <cell r="A6589" t="str">
            <v>T55404.25</v>
          </cell>
        </row>
        <row r="6590">
          <cell r="A6590" t="str">
            <v>T55404.26</v>
          </cell>
        </row>
        <row r="6591">
          <cell r="A6591" t="str">
            <v>T55404.27</v>
          </cell>
        </row>
        <row r="6592">
          <cell r="A6592" t="str">
            <v>T55404.28</v>
          </cell>
        </row>
        <row r="6593">
          <cell r="A6593" t="str">
            <v>T55404.29</v>
          </cell>
        </row>
        <row r="6594">
          <cell r="A6594" t="str">
            <v>T55404.30</v>
          </cell>
        </row>
        <row r="6595">
          <cell r="A6595" t="str">
            <v>T55404.31</v>
          </cell>
        </row>
        <row r="6596">
          <cell r="A6596" t="str">
            <v>T55404.32</v>
          </cell>
        </row>
        <row r="6597">
          <cell r="A6597" t="str">
            <v>T55404.33</v>
          </cell>
        </row>
        <row r="6598">
          <cell r="A6598" t="str">
            <v>T55404.34</v>
          </cell>
        </row>
        <row r="6599">
          <cell r="A6599" t="str">
            <v>T55404.35</v>
          </cell>
        </row>
        <row r="6600">
          <cell r="A6600" t="str">
            <v>T55404.36</v>
          </cell>
        </row>
        <row r="6601">
          <cell r="A6601" t="str">
            <v>T55404.37</v>
          </cell>
        </row>
        <row r="6602">
          <cell r="A6602" t="str">
            <v>T55404.38</v>
          </cell>
        </row>
        <row r="6603">
          <cell r="A6603" t="str">
            <v>T55404.39</v>
          </cell>
        </row>
        <row r="6604">
          <cell r="A6604" t="str">
            <v>T55404.40</v>
          </cell>
        </row>
        <row r="6605">
          <cell r="A6605" t="str">
            <v>T55404.41</v>
          </cell>
        </row>
        <row r="6606">
          <cell r="A6606" t="str">
            <v>T55404.42</v>
          </cell>
        </row>
        <row r="6607">
          <cell r="A6607" t="str">
            <v>T55404.43</v>
          </cell>
        </row>
        <row r="6608">
          <cell r="A6608" t="str">
            <v>T55404.44</v>
          </cell>
        </row>
        <row r="6609">
          <cell r="A6609" t="str">
            <v>OSS02582</v>
          </cell>
        </row>
        <row r="6610">
          <cell r="A6610" t="str">
            <v>21474.5</v>
          </cell>
        </row>
        <row r="6611">
          <cell r="A6611" t="str">
            <v>469889A</v>
          </cell>
        </row>
        <row r="6612">
          <cell r="A6612" t="str">
            <v>NESM5001710</v>
          </cell>
        </row>
        <row r="6613">
          <cell r="A6613" t="str">
            <v>OSSW0073</v>
          </cell>
        </row>
        <row r="6614">
          <cell r="A6614" t="str">
            <v>MSCFEAT0724.D</v>
          </cell>
        </row>
        <row r="6615">
          <cell r="A6615" t="str">
            <v>E32450.01</v>
          </cell>
        </row>
        <row r="6616">
          <cell r="A6616" t="str">
            <v>RAN190</v>
          </cell>
        </row>
        <row r="6617">
          <cell r="A6617" t="str">
            <v>E32449.01</v>
          </cell>
        </row>
        <row r="6618">
          <cell r="A6618" t="str">
            <v>DA7658</v>
          </cell>
        </row>
        <row r="6619">
          <cell r="A6619" t="str">
            <v>DA7390</v>
          </cell>
        </row>
        <row r="6620">
          <cell r="A6620" t="str">
            <v>DA7391</v>
          </cell>
        </row>
        <row r="6621">
          <cell r="A6621" t="str">
            <v>CS71137.17</v>
          </cell>
        </row>
        <row r="6622">
          <cell r="A6622" t="str">
            <v>NMSFEAT133.2.55</v>
          </cell>
        </row>
        <row r="6623">
          <cell r="A6623" t="str">
            <v>NMSFEAT067.1</v>
          </cell>
        </row>
        <row r="6624">
          <cell r="A6624" t="str">
            <v>NMSFEAT067.2</v>
          </cell>
        </row>
        <row r="6625">
          <cell r="A6625" t="str">
            <v>DA9479</v>
          </cell>
        </row>
        <row r="6626">
          <cell r="A6626" t="str">
            <v>MSCFEAT00923.D</v>
          </cell>
        </row>
        <row r="6627">
          <cell r="A6627" t="str">
            <v>MSCFEAT2923.50</v>
          </cell>
        </row>
        <row r="6628">
          <cell r="A6628" t="str">
            <v>NWGFEAT1072</v>
          </cell>
        </row>
        <row r="6629">
          <cell r="A6629" t="str">
            <v>24021.3</v>
          </cell>
        </row>
        <row r="6630">
          <cell r="A6630" t="str">
            <v>E36652.01</v>
          </cell>
        </row>
        <row r="6631">
          <cell r="A6631" t="str">
            <v>00036181</v>
          </cell>
        </row>
        <row r="6632">
          <cell r="A6632" t="str">
            <v>22964.02</v>
          </cell>
        </row>
        <row r="6633">
          <cell r="A6633" t="str">
            <v>22964.01</v>
          </cell>
        </row>
        <row r="6634">
          <cell r="A6634" t="str">
            <v>T55417.16</v>
          </cell>
        </row>
        <row r="6635">
          <cell r="A6635" t="str">
            <v>466072A</v>
          </cell>
        </row>
        <row r="6636">
          <cell r="A6636" t="str">
            <v>466227A</v>
          </cell>
        </row>
        <row r="6637">
          <cell r="A6637" t="str">
            <v>466273A</v>
          </cell>
        </row>
        <row r="6638">
          <cell r="A6638" t="str">
            <v>466301A</v>
          </cell>
        </row>
        <row r="6639">
          <cell r="A6639" t="str">
            <v>MSCFEAT2816.15H</v>
          </cell>
        </row>
        <row r="6640">
          <cell r="A6640" t="str">
            <v>RAN2.0051</v>
          </cell>
        </row>
        <row r="6641">
          <cell r="A6641" t="str">
            <v>C33992.20</v>
          </cell>
        </row>
        <row r="6642">
          <cell r="A6642" t="str">
            <v>C33971.21</v>
          </cell>
        </row>
        <row r="6643">
          <cell r="A6643" t="str">
            <v>466278A</v>
          </cell>
        </row>
        <row r="6644">
          <cell r="A6644" t="str">
            <v>4165.3</v>
          </cell>
        </row>
        <row r="6645">
          <cell r="A6645" t="str">
            <v>466226A</v>
          </cell>
        </row>
        <row r="6646">
          <cell r="A6646" t="str">
            <v>T30810.02</v>
          </cell>
        </row>
        <row r="6647">
          <cell r="A6647" t="str">
            <v>MSCFEAT2922.300</v>
          </cell>
        </row>
        <row r="6648">
          <cell r="A6648" t="str">
            <v>T30851.02</v>
          </cell>
        </row>
        <row r="6649">
          <cell r="A6649" t="str">
            <v>21701.09</v>
          </cell>
        </row>
        <row r="6650">
          <cell r="A6650" t="str">
            <v>OSSER0078</v>
          </cell>
        </row>
        <row r="6651">
          <cell r="A6651" t="str">
            <v>OSSER0081</v>
          </cell>
        </row>
        <row r="6652">
          <cell r="A6652" t="str">
            <v>OSSER0089</v>
          </cell>
        </row>
        <row r="6653">
          <cell r="A6653" t="str">
            <v>T55410.01</v>
          </cell>
        </row>
        <row r="6654">
          <cell r="A6654" t="str">
            <v>T55410.02</v>
          </cell>
        </row>
        <row r="6655">
          <cell r="A6655" t="str">
            <v>T55410.03</v>
          </cell>
        </row>
        <row r="6656">
          <cell r="A6656" t="str">
            <v>HP_HA113A1_527</v>
          </cell>
        </row>
        <row r="6657">
          <cell r="A6657" t="str">
            <v>PRSSW12529</v>
          </cell>
        </row>
        <row r="6658">
          <cell r="A6658" t="str">
            <v>PRSSW12523</v>
          </cell>
        </row>
        <row r="6659">
          <cell r="A6659" t="str">
            <v>PRSSW12525</v>
          </cell>
        </row>
        <row r="6660">
          <cell r="A6660" t="str">
            <v>PRSSW12527</v>
          </cell>
        </row>
        <row r="6661">
          <cell r="A6661" t="str">
            <v>MSCFEAT2935.35H</v>
          </cell>
        </row>
        <row r="6662">
          <cell r="A6662" t="str">
            <v>CS7299611</v>
          </cell>
        </row>
        <row r="6663">
          <cell r="A6663" t="str">
            <v>465940A</v>
          </cell>
        </row>
        <row r="6664">
          <cell r="A6664" t="str">
            <v>DS62115.5</v>
          </cell>
        </row>
        <row r="6665">
          <cell r="A6665" t="str">
            <v>E35708.19</v>
          </cell>
        </row>
        <row r="6666">
          <cell r="A6666" t="str">
            <v>OSHP_HA113A1_560</v>
          </cell>
        </row>
        <row r="6667">
          <cell r="A6667" t="str">
            <v>MSCFEAT0039.B</v>
          </cell>
        </row>
        <row r="6668">
          <cell r="A6668" t="str">
            <v>E32848.70</v>
          </cell>
        </row>
        <row r="6669">
          <cell r="A6669" t="str">
            <v>E32847.70</v>
          </cell>
        </row>
        <row r="6670">
          <cell r="A6670" t="str">
            <v>469806A</v>
          </cell>
        </row>
        <row r="6671">
          <cell r="A6671" t="str">
            <v>E37502.75</v>
          </cell>
        </row>
        <row r="6672">
          <cell r="A6672" t="str">
            <v>MSCFEAT01010.B</v>
          </cell>
        </row>
        <row r="6673">
          <cell r="A6673" t="str">
            <v>MSCFEAT01023.B</v>
          </cell>
        </row>
        <row r="6674">
          <cell r="A6674" t="str">
            <v>MSCFEAT0730.A</v>
          </cell>
        </row>
        <row r="6675">
          <cell r="A6675" t="str">
            <v>T30820.01</v>
          </cell>
        </row>
        <row r="6676">
          <cell r="A6676" t="str">
            <v>T55414.15</v>
          </cell>
        </row>
        <row r="6677">
          <cell r="A6677" t="str">
            <v>CS7209600</v>
          </cell>
        </row>
        <row r="6678">
          <cell r="A6678" t="str">
            <v>CS71137.18</v>
          </cell>
        </row>
        <row r="6679">
          <cell r="A6679" t="str">
            <v>CS7299412</v>
          </cell>
        </row>
        <row r="6680">
          <cell r="A6680" t="str">
            <v>DA7659</v>
          </cell>
        </row>
        <row r="6681">
          <cell r="A6681" t="str">
            <v>E32448.01</v>
          </cell>
        </row>
        <row r="6682">
          <cell r="A6682" t="str">
            <v>E66210.32</v>
          </cell>
        </row>
        <row r="6683">
          <cell r="A6683" t="str">
            <v>T30550.01</v>
          </cell>
        </row>
        <row r="6684">
          <cell r="A6684" t="str">
            <v>468666A</v>
          </cell>
        </row>
        <row r="6685">
          <cell r="A6685" t="str">
            <v>465884A</v>
          </cell>
        </row>
        <row r="6686">
          <cell r="A6686" t="str">
            <v>MSCFEAT00917.D</v>
          </cell>
        </row>
        <row r="6687">
          <cell r="A6687" t="str">
            <v>T55417.09</v>
          </cell>
        </row>
        <row r="6688">
          <cell r="A6688" t="str">
            <v>MSCFEAT0806.D</v>
          </cell>
        </row>
        <row r="6689">
          <cell r="A6689" t="str">
            <v>OSS01784</v>
          </cell>
        </row>
        <row r="6690">
          <cell r="A6690" t="str">
            <v>CS7299413</v>
          </cell>
        </row>
        <row r="6691">
          <cell r="A6691" t="str">
            <v>E35708.02</v>
          </cell>
        </row>
        <row r="6692">
          <cell r="A6692" t="str">
            <v>E35711.02</v>
          </cell>
        </row>
        <row r="6693">
          <cell r="A6693" t="str">
            <v>E35713.02</v>
          </cell>
        </row>
        <row r="6694">
          <cell r="A6694" t="str">
            <v>E35709.02</v>
          </cell>
        </row>
        <row r="6695">
          <cell r="A6695" t="str">
            <v>CS72996.02</v>
          </cell>
        </row>
        <row r="6696">
          <cell r="A6696" t="str">
            <v>CS7196003</v>
          </cell>
        </row>
        <row r="6697">
          <cell r="A6697" t="str">
            <v>MSCFEAT0013.B</v>
          </cell>
        </row>
        <row r="6698">
          <cell r="A6698" t="str">
            <v>MSCFEAT0814.A</v>
          </cell>
        </row>
        <row r="6699">
          <cell r="A6699" t="str">
            <v>CS72973.02</v>
          </cell>
        </row>
        <row r="6700">
          <cell r="A6700" t="str">
            <v>CS72116.32</v>
          </cell>
        </row>
        <row r="6701">
          <cell r="A6701" t="str">
            <v>OSS01710</v>
          </cell>
        </row>
        <row r="6702">
          <cell r="A6702" t="str">
            <v>HP_HA113A1_554</v>
          </cell>
        </row>
        <row r="6703">
          <cell r="A6703" t="str">
            <v>MSCFEAT2919.35H</v>
          </cell>
        </row>
        <row r="6704">
          <cell r="A6704" t="str">
            <v>MSCFEAT2920.15H</v>
          </cell>
        </row>
        <row r="6705">
          <cell r="A6705" t="str">
            <v>E37070.03</v>
          </cell>
        </row>
        <row r="6706">
          <cell r="A6706" t="str">
            <v>468029A</v>
          </cell>
        </row>
        <row r="6707">
          <cell r="A6707" t="str">
            <v>CS73128.50</v>
          </cell>
        </row>
        <row r="6708">
          <cell r="A6708" t="str">
            <v>4169</v>
          </cell>
        </row>
        <row r="6709">
          <cell r="A6709" t="str">
            <v>NMSFEAT133.2.54</v>
          </cell>
        </row>
        <row r="6710">
          <cell r="A6710" t="str">
            <v>E30847.03</v>
          </cell>
        </row>
        <row r="6711">
          <cell r="A6711" t="str">
            <v>CS71610.20</v>
          </cell>
        </row>
        <row r="6712">
          <cell r="A6712" t="str">
            <v>OSSW0195</v>
          </cell>
        </row>
        <row r="6713">
          <cell r="A6713" t="str">
            <v>NMGSW4027</v>
          </cell>
        </row>
        <row r="6714">
          <cell r="A6714" t="str">
            <v>BSC00055</v>
          </cell>
        </row>
        <row r="6715">
          <cell r="A6715" t="str">
            <v>NES5001130</v>
          </cell>
        </row>
        <row r="6716">
          <cell r="A6716" t="str">
            <v>T38330.07</v>
          </cell>
        </row>
        <row r="6717">
          <cell r="A6717" t="str">
            <v>CS77721.00</v>
          </cell>
        </row>
        <row r="6718">
          <cell r="A6718" t="str">
            <v>NWGFEAT1117</v>
          </cell>
        </row>
        <row r="6719">
          <cell r="A6719" t="str">
            <v>CS73098.50</v>
          </cell>
        </row>
        <row r="6720">
          <cell r="A6720" t="str">
            <v>21185.09</v>
          </cell>
        </row>
        <row r="6721">
          <cell r="A6721" t="str">
            <v>00036174</v>
          </cell>
        </row>
        <row r="6722">
          <cell r="A6722" t="str">
            <v>DA7174</v>
          </cell>
        </row>
        <row r="6723">
          <cell r="A6723" t="str">
            <v>MSCFEAT2818.100</v>
          </cell>
        </row>
        <row r="6724">
          <cell r="A6724" t="str">
            <v>469559A</v>
          </cell>
        </row>
        <row r="6725">
          <cell r="A6725" t="str">
            <v>E50004-24AA</v>
          </cell>
        </row>
        <row r="6726">
          <cell r="A6726" t="str">
            <v>CS72096</v>
          </cell>
        </row>
        <row r="6727">
          <cell r="A6727" t="str">
            <v>CS72102.01</v>
          </cell>
        </row>
        <row r="6728">
          <cell r="A6728" t="str">
            <v>DS62115.1</v>
          </cell>
        </row>
        <row r="6729">
          <cell r="A6729" t="str">
            <v>00035920</v>
          </cell>
        </row>
        <row r="6730">
          <cell r="A6730" t="str">
            <v>IPBBHW0088</v>
          </cell>
        </row>
        <row r="6731">
          <cell r="A6731" t="str">
            <v>IPBBHW0107</v>
          </cell>
        </row>
        <row r="6732">
          <cell r="A6732" t="str">
            <v>DA0545</v>
          </cell>
        </row>
        <row r="6733">
          <cell r="A6733" t="str">
            <v>B34700.14</v>
          </cell>
        </row>
        <row r="6734">
          <cell r="A6734" t="str">
            <v>CS73420.41</v>
          </cell>
        </row>
        <row r="6735">
          <cell r="A6735" t="str">
            <v>NWG40SW3013</v>
          </cell>
        </row>
        <row r="6736">
          <cell r="A6736" t="str">
            <v>DA0640113</v>
          </cell>
        </row>
        <row r="6737">
          <cell r="A6737" t="str">
            <v>DA0610113</v>
          </cell>
        </row>
        <row r="6738">
          <cell r="A6738" t="str">
            <v>MSCFEAT0826.B</v>
          </cell>
        </row>
        <row r="6739">
          <cell r="A6739" t="str">
            <v>MSCFEAT2922.200</v>
          </cell>
        </row>
        <row r="6740">
          <cell r="A6740" t="str">
            <v>CS72106.02</v>
          </cell>
        </row>
        <row r="6741">
          <cell r="A6741" t="str">
            <v>469446A</v>
          </cell>
        </row>
        <row r="6742">
          <cell r="A6742" t="str">
            <v>469796A</v>
          </cell>
        </row>
        <row r="6743">
          <cell r="A6743" t="str">
            <v>468172A</v>
          </cell>
        </row>
        <row r="6744">
          <cell r="A6744" t="str">
            <v>468720A</v>
          </cell>
        </row>
        <row r="6745">
          <cell r="A6745" t="str">
            <v>T55072.01</v>
          </cell>
        </row>
        <row r="6746">
          <cell r="A6746" t="str">
            <v>IPBBHW0076</v>
          </cell>
        </row>
        <row r="6747">
          <cell r="A6747" t="str">
            <v>P56025-02AA</v>
          </cell>
        </row>
        <row r="6748">
          <cell r="A6748" t="str">
            <v>E35710.03</v>
          </cell>
        </row>
        <row r="6749">
          <cell r="A6749" t="str">
            <v>IPBBHWFCUS</v>
          </cell>
        </row>
        <row r="6750">
          <cell r="A6750" t="str">
            <v>IPBBHWS5FUS</v>
          </cell>
        </row>
        <row r="6751">
          <cell r="A6751" t="str">
            <v>E35738.02</v>
          </cell>
        </row>
        <row r="6752">
          <cell r="A6752" t="str">
            <v>T38347.31</v>
          </cell>
        </row>
        <row r="6753">
          <cell r="A6753" t="str">
            <v>00039034</v>
          </cell>
        </row>
        <row r="6754">
          <cell r="A6754" t="str">
            <v>E30550.35</v>
          </cell>
        </row>
        <row r="6755">
          <cell r="A6755" t="str">
            <v>CS73420.20</v>
          </cell>
        </row>
        <row r="6756">
          <cell r="A6756" t="str">
            <v>BSC.227.T</v>
          </cell>
        </row>
        <row r="6757">
          <cell r="A6757" t="str">
            <v>BSC.227</v>
          </cell>
        </row>
        <row r="6758">
          <cell r="A6758" t="str">
            <v>DS3600.2</v>
          </cell>
        </row>
        <row r="6759">
          <cell r="A6759" t="str">
            <v>DS3600.1</v>
          </cell>
        </row>
        <row r="6760">
          <cell r="A6760" t="str">
            <v>T30812.01</v>
          </cell>
        </row>
        <row r="6761">
          <cell r="A6761" t="str">
            <v>E32451.01</v>
          </cell>
        </row>
        <row r="6762">
          <cell r="A6762" t="str">
            <v>NMSFEAT136.2.52</v>
          </cell>
        </row>
        <row r="6763">
          <cell r="A6763" t="str">
            <v>24085.09</v>
          </cell>
        </row>
        <row r="6764">
          <cell r="A6764" t="str">
            <v>T37872.01</v>
          </cell>
        </row>
        <row r="6765">
          <cell r="A6765" t="str">
            <v>NET2381FRU</v>
          </cell>
        </row>
        <row r="6766">
          <cell r="A6766" t="str">
            <v>E50004-54AA</v>
          </cell>
        </row>
        <row r="6767">
          <cell r="A6767" t="str">
            <v>E50023-10AA</v>
          </cell>
        </row>
        <row r="6768">
          <cell r="A6768" t="str">
            <v>P56004-02AA</v>
          </cell>
        </row>
        <row r="6769">
          <cell r="A6769" t="str">
            <v>VGWS004021</v>
          </cell>
        </row>
        <row r="6770">
          <cell r="A6770" t="str">
            <v>NWG40FEAT3031</v>
          </cell>
        </row>
        <row r="6771">
          <cell r="A6771" t="str">
            <v>NWG40FEAT3041</v>
          </cell>
        </row>
        <row r="6772">
          <cell r="A6772" t="str">
            <v>NWG40FEAT3051</v>
          </cell>
        </row>
        <row r="6773">
          <cell r="A6773" t="str">
            <v>NWG40FEAT3061</v>
          </cell>
        </row>
        <row r="6774">
          <cell r="A6774" t="str">
            <v>CS71151.04</v>
          </cell>
        </row>
        <row r="6775">
          <cell r="A6775" t="str">
            <v>CS72222.21</v>
          </cell>
        </row>
        <row r="6776">
          <cell r="A6776" t="str">
            <v>MSCFEAT0736.A</v>
          </cell>
        </row>
        <row r="6777">
          <cell r="A6777" t="str">
            <v>CS7206102</v>
          </cell>
        </row>
        <row r="6778">
          <cell r="A6778" t="str">
            <v>CS7113700</v>
          </cell>
        </row>
        <row r="6779">
          <cell r="A6779" t="str">
            <v>468531A</v>
          </cell>
        </row>
        <row r="6780">
          <cell r="A6780" t="str">
            <v>468533A</v>
          </cell>
        </row>
        <row r="6781">
          <cell r="A6781" t="str">
            <v>467868A</v>
          </cell>
        </row>
        <row r="6782">
          <cell r="A6782" t="str">
            <v>21543</v>
          </cell>
        </row>
        <row r="6783">
          <cell r="A6783" t="str">
            <v>P56017-02AA</v>
          </cell>
        </row>
        <row r="6784">
          <cell r="A6784" t="str">
            <v>E50009-08AA</v>
          </cell>
        </row>
        <row r="6785">
          <cell r="A6785" t="str">
            <v>NTMSDC10L04E5</v>
          </cell>
        </row>
        <row r="6786">
          <cell r="A6786" t="str">
            <v>CS73331.10</v>
          </cell>
        </row>
        <row r="6787">
          <cell r="A6787" t="str">
            <v>CS7222312</v>
          </cell>
        </row>
        <row r="6788">
          <cell r="A6788" t="str">
            <v>T37880.01</v>
          </cell>
        </row>
        <row r="6789">
          <cell r="A6789" t="str">
            <v>CS71381.03</v>
          </cell>
        </row>
        <row r="6790">
          <cell r="A6790" t="str">
            <v>T30502.09</v>
          </cell>
        </row>
        <row r="6791">
          <cell r="A6791" t="str">
            <v>OSSW0138</v>
          </cell>
        </row>
        <row r="6792">
          <cell r="A6792" t="str">
            <v>OSS01702</v>
          </cell>
        </row>
        <row r="6793">
          <cell r="A6793" t="str">
            <v>MSCFEAT00907.B</v>
          </cell>
        </row>
        <row r="6794">
          <cell r="A6794" t="str">
            <v>MSC02H1132</v>
          </cell>
        </row>
        <row r="6795">
          <cell r="A6795" t="str">
            <v>SRR01H1160</v>
          </cell>
        </row>
        <row r="6796">
          <cell r="A6796" t="str">
            <v>MSC02H1131</v>
          </cell>
        </row>
        <row r="6797">
          <cell r="A6797" t="str">
            <v>DA7922</v>
          </cell>
        </row>
        <row r="6798">
          <cell r="A6798" t="str">
            <v>MSCFEAT00938.A</v>
          </cell>
        </row>
        <row r="6799">
          <cell r="A6799" t="str">
            <v>NES5001120</v>
          </cell>
        </row>
        <row r="6800">
          <cell r="A6800" t="str">
            <v>00036234</v>
          </cell>
        </row>
        <row r="6801">
          <cell r="A6801" t="str">
            <v>00037478</v>
          </cell>
        </row>
        <row r="6802">
          <cell r="A6802" t="str">
            <v>MMSCHW2018</v>
          </cell>
        </row>
        <row r="6803">
          <cell r="A6803" t="str">
            <v>020586A</v>
          </cell>
        </row>
        <row r="6804">
          <cell r="A6804" t="str">
            <v>CS71136.41</v>
          </cell>
        </row>
        <row r="6805">
          <cell r="A6805" t="str">
            <v>E32870.75</v>
          </cell>
        </row>
        <row r="6806">
          <cell r="A6806" t="str">
            <v>DA7003</v>
          </cell>
        </row>
        <row r="6807">
          <cell r="A6807" t="str">
            <v>MSCFEAT0043.A</v>
          </cell>
        </row>
        <row r="6808">
          <cell r="A6808" t="str">
            <v>MSCFEAT01013.D</v>
          </cell>
        </row>
        <row r="6809">
          <cell r="A6809" t="str">
            <v>MSCFEAT0740.D</v>
          </cell>
        </row>
        <row r="6810">
          <cell r="A6810" t="str">
            <v>CS7221612</v>
          </cell>
        </row>
        <row r="6811">
          <cell r="A6811" t="str">
            <v>CS7221611</v>
          </cell>
        </row>
        <row r="6812">
          <cell r="A6812" t="str">
            <v>CS73128.55</v>
          </cell>
        </row>
        <row r="6813">
          <cell r="A6813" t="str">
            <v>CS79212.01</v>
          </cell>
        </row>
        <row r="6814">
          <cell r="A6814" t="str">
            <v>CS79212.03</v>
          </cell>
        </row>
        <row r="6815">
          <cell r="A6815" t="str">
            <v>MSCFEAT01108.D</v>
          </cell>
        </row>
        <row r="6816">
          <cell r="A6816" t="str">
            <v>CS71141.23</v>
          </cell>
        </row>
        <row r="6817">
          <cell r="A6817" t="str">
            <v>21650.20</v>
          </cell>
        </row>
        <row r="6818">
          <cell r="A6818" t="str">
            <v>CS7206700</v>
          </cell>
        </row>
        <row r="6819">
          <cell r="A6819" t="str">
            <v>E30804.12</v>
          </cell>
        </row>
        <row r="6820">
          <cell r="A6820" t="str">
            <v>CS7113400</v>
          </cell>
        </row>
        <row r="6821">
          <cell r="A6821" t="str">
            <v>MSCFEAT0801.A</v>
          </cell>
        </row>
        <row r="6822">
          <cell r="A6822" t="str">
            <v>CS72761.10</v>
          </cell>
        </row>
        <row r="6823">
          <cell r="A6823" t="str">
            <v>RAN120</v>
          </cell>
        </row>
        <row r="6824">
          <cell r="A6824" t="str">
            <v>MSCFEAT0709.D</v>
          </cell>
        </row>
        <row r="6825">
          <cell r="A6825" t="str">
            <v>E37077.01</v>
          </cell>
        </row>
        <row r="6826">
          <cell r="A6826" t="str">
            <v>T38348.21</v>
          </cell>
        </row>
        <row r="6827">
          <cell r="A6827" t="str">
            <v>T38348.22</v>
          </cell>
        </row>
        <row r="6828">
          <cell r="A6828" t="str">
            <v>E35704.14</v>
          </cell>
        </row>
        <row r="6829">
          <cell r="A6829" t="str">
            <v>MSCFEAT0007.B</v>
          </cell>
        </row>
        <row r="6830">
          <cell r="A6830" t="str">
            <v>CS73098.55</v>
          </cell>
        </row>
        <row r="6831">
          <cell r="A6831" t="str">
            <v>MSCFEAT1019.4K</v>
          </cell>
        </row>
        <row r="6832">
          <cell r="A6832" t="str">
            <v>21182.40</v>
          </cell>
        </row>
        <row r="6833">
          <cell r="A6833" t="str">
            <v>21660.01</v>
          </cell>
        </row>
        <row r="6834">
          <cell r="A6834" t="str">
            <v>MSCFEAT0704.A</v>
          </cell>
        </row>
        <row r="6835">
          <cell r="A6835" t="str">
            <v>DS3600.6</v>
          </cell>
        </row>
        <row r="6836">
          <cell r="A6836" t="str">
            <v>DS3600.5</v>
          </cell>
        </row>
        <row r="6837">
          <cell r="A6837" t="str">
            <v>E36656.01</v>
          </cell>
        </row>
        <row r="6838">
          <cell r="A6838" t="str">
            <v>T38330.16</v>
          </cell>
        </row>
        <row r="6839">
          <cell r="A6839" t="str">
            <v>MSCFEAT0082.D</v>
          </cell>
        </row>
        <row r="6840">
          <cell r="A6840" t="str">
            <v>P31134.51</v>
          </cell>
        </row>
        <row r="6841">
          <cell r="A6841" t="str">
            <v>DA0304</v>
          </cell>
        </row>
        <row r="6842">
          <cell r="A6842" t="str">
            <v>MSCFEAT0726.B</v>
          </cell>
        </row>
        <row r="6843">
          <cell r="A6843" t="str">
            <v>MSCFEAT0824.A</v>
          </cell>
        </row>
        <row r="6844">
          <cell r="A6844" t="str">
            <v>T37882.01</v>
          </cell>
        </row>
        <row r="6845">
          <cell r="A6845" t="str">
            <v>21640.08</v>
          </cell>
        </row>
        <row r="6846">
          <cell r="A6846" t="str">
            <v>468790A</v>
          </cell>
        </row>
        <row r="6847">
          <cell r="A6847" t="str">
            <v>T38330.14</v>
          </cell>
        </row>
        <row r="6848">
          <cell r="A6848" t="str">
            <v>E30486.02</v>
          </cell>
        </row>
        <row r="6849">
          <cell r="A6849" t="str">
            <v>CS71137.15</v>
          </cell>
        </row>
        <row r="6850">
          <cell r="A6850" t="str">
            <v>E32452.01</v>
          </cell>
        </row>
        <row r="6851">
          <cell r="A6851" t="str">
            <v>MSCFEAT0721.B</v>
          </cell>
        </row>
        <row r="6852">
          <cell r="A6852" t="str">
            <v>00006065</v>
          </cell>
        </row>
        <row r="6853">
          <cell r="A6853" t="str">
            <v>FS000035</v>
          </cell>
        </row>
        <row r="6854">
          <cell r="A6854" t="str">
            <v>21650.10</v>
          </cell>
        </row>
        <row r="6855">
          <cell r="A6855" t="str">
            <v>NWG40FEAT1034</v>
          </cell>
        </row>
        <row r="6856">
          <cell r="A6856" t="str">
            <v>NWG40FEAT1044</v>
          </cell>
        </row>
        <row r="6857">
          <cell r="A6857" t="str">
            <v>NWG40FEAT1064</v>
          </cell>
        </row>
        <row r="6858">
          <cell r="A6858" t="str">
            <v>NWG40SW1024</v>
          </cell>
        </row>
        <row r="6859">
          <cell r="A6859" t="str">
            <v>NWG40FEAT1054</v>
          </cell>
        </row>
        <row r="6860">
          <cell r="A6860" t="str">
            <v>NWGFEAT1116</v>
          </cell>
        </row>
        <row r="6861">
          <cell r="A6861" t="str">
            <v>CS72994.06</v>
          </cell>
        </row>
        <row r="6862">
          <cell r="A6862" t="str">
            <v>CS71937.08</v>
          </cell>
        </row>
        <row r="6863">
          <cell r="A6863" t="str">
            <v>PRSSW12221</v>
          </cell>
        </row>
        <row r="6864">
          <cell r="A6864" t="str">
            <v>MSCFEAT0741.A</v>
          </cell>
        </row>
        <row r="6865">
          <cell r="A6865" t="str">
            <v>MSCFEAT0742.D</v>
          </cell>
        </row>
        <row r="6866">
          <cell r="A6866" t="str">
            <v>T38347.12</v>
          </cell>
        </row>
        <row r="6867">
          <cell r="A6867" t="str">
            <v>OSHW0067</v>
          </cell>
        </row>
        <row r="6868">
          <cell r="A6868" t="str">
            <v>OSS02169</v>
          </cell>
        </row>
        <row r="6869">
          <cell r="A6869" t="str">
            <v>DA7538</v>
          </cell>
        </row>
        <row r="6870">
          <cell r="A6870" t="str">
            <v>DA9481</v>
          </cell>
        </row>
        <row r="6871">
          <cell r="A6871" t="str">
            <v>CS72097</v>
          </cell>
        </row>
        <row r="6872">
          <cell r="A6872" t="str">
            <v>468803A</v>
          </cell>
        </row>
        <row r="6873">
          <cell r="A6873" t="str">
            <v>MSCFEAT0046.A</v>
          </cell>
        </row>
        <row r="6874">
          <cell r="A6874" t="str">
            <v>CS7113600</v>
          </cell>
        </row>
        <row r="6875">
          <cell r="A6875" t="str">
            <v>OSS01783</v>
          </cell>
        </row>
        <row r="6876">
          <cell r="A6876" t="str">
            <v>DA7153</v>
          </cell>
        </row>
        <row r="6877">
          <cell r="A6877" t="str">
            <v>CS7210202</v>
          </cell>
        </row>
        <row r="6878">
          <cell r="A6878" t="str">
            <v>CS7209800</v>
          </cell>
        </row>
        <row r="6879">
          <cell r="A6879" t="str">
            <v>MSCFEAT2935.3K</v>
          </cell>
        </row>
        <row r="6880">
          <cell r="A6880" t="str">
            <v>MSCFEAT61145.Q</v>
          </cell>
        </row>
        <row r="6881">
          <cell r="A6881" t="str">
            <v>T55221.01</v>
          </cell>
        </row>
        <row r="6882">
          <cell r="A6882" t="str">
            <v>T37422.01</v>
          </cell>
        </row>
        <row r="6883">
          <cell r="A6883" t="str">
            <v>T55079.01</v>
          </cell>
        </row>
        <row r="6884">
          <cell r="A6884" t="str">
            <v>T30840.40</v>
          </cell>
        </row>
        <row r="6885">
          <cell r="A6885" t="str">
            <v>T55077.01</v>
          </cell>
        </row>
        <row r="6886">
          <cell r="A6886" t="str">
            <v>T55855.01</v>
          </cell>
        </row>
        <row r="6887">
          <cell r="A6887" t="str">
            <v>467489A</v>
          </cell>
        </row>
        <row r="6888">
          <cell r="A6888" t="str">
            <v>467122A</v>
          </cell>
        </row>
        <row r="6889">
          <cell r="A6889" t="str">
            <v>NMGSW1003</v>
          </cell>
        </row>
        <row r="6890">
          <cell r="A6890" t="str">
            <v>00033700</v>
          </cell>
        </row>
        <row r="6891">
          <cell r="A6891" t="str">
            <v>NWGFEAT1071</v>
          </cell>
        </row>
        <row r="6892">
          <cell r="A6892" t="str">
            <v>DA7791</v>
          </cell>
        </row>
        <row r="6893">
          <cell r="A6893" t="str">
            <v>CS7172000</v>
          </cell>
        </row>
        <row r="6894">
          <cell r="A6894" t="str">
            <v>MSCFEAT0026.B</v>
          </cell>
        </row>
        <row r="6895">
          <cell r="A6895" t="str">
            <v>MSCFEAT0042.B</v>
          </cell>
        </row>
        <row r="6896">
          <cell r="A6896" t="str">
            <v>MSCFEAT0052.B</v>
          </cell>
        </row>
        <row r="6897">
          <cell r="A6897" t="str">
            <v>469759A</v>
          </cell>
        </row>
        <row r="6898">
          <cell r="A6898" t="str">
            <v>NMSFEAT149.1</v>
          </cell>
        </row>
        <row r="6899">
          <cell r="A6899" t="str">
            <v>FS000056</v>
          </cell>
        </row>
        <row r="6900">
          <cell r="A6900" t="str">
            <v>E50004-06AA</v>
          </cell>
        </row>
        <row r="6901">
          <cell r="A6901" t="str">
            <v>NWG40SW1016</v>
          </cell>
        </row>
        <row r="6902">
          <cell r="A6902" t="str">
            <v>NWG40SW1026P</v>
          </cell>
        </row>
        <row r="6903">
          <cell r="A6903" t="str">
            <v>CS72759.04</v>
          </cell>
        </row>
        <row r="6904">
          <cell r="A6904" t="str">
            <v>CS72759.01</v>
          </cell>
        </row>
        <row r="6905">
          <cell r="A6905" t="str">
            <v>DS60150.5</v>
          </cell>
        </row>
        <row r="6906">
          <cell r="A6906" t="str">
            <v>P35288.10</v>
          </cell>
        </row>
        <row r="6907">
          <cell r="A6907" t="str">
            <v>CS7213300</v>
          </cell>
        </row>
        <row r="6908">
          <cell r="A6908" t="str">
            <v>469753A</v>
          </cell>
        </row>
        <row r="6909">
          <cell r="A6909" t="str">
            <v>P35232.10G</v>
          </cell>
        </row>
        <row r="6910">
          <cell r="A6910" t="str">
            <v>P35232.10J</v>
          </cell>
        </row>
        <row r="6911">
          <cell r="A6911" t="str">
            <v>P35234.10B</v>
          </cell>
        </row>
        <row r="6912">
          <cell r="A6912" t="str">
            <v>P35234.10C</v>
          </cell>
        </row>
        <row r="6913">
          <cell r="A6913" t="str">
            <v>P35251.10J</v>
          </cell>
        </row>
        <row r="6914">
          <cell r="A6914" t="str">
            <v>P35280.10</v>
          </cell>
        </row>
        <row r="6915">
          <cell r="A6915" t="str">
            <v>P35280.10J</v>
          </cell>
        </row>
        <row r="6916">
          <cell r="A6916" t="str">
            <v>P35286.10G</v>
          </cell>
        </row>
        <row r="6917">
          <cell r="A6917" t="str">
            <v>P35286.10J</v>
          </cell>
        </row>
        <row r="6918">
          <cell r="A6918" t="str">
            <v>P35288.10F</v>
          </cell>
        </row>
        <row r="6919">
          <cell r="A6919" t="str">
            <v>P35288.10J</v>
          </cell>
        </row>
        <row r="6920">
          <cell r="A6920" t="str">
            <v>P35290.10</v>
          </cell>
        </row>
        <row r="6921">
          <cell r="A6921" t="str">
            <v>P35290.10J</v>
          </cell>
        </row>
        <row r="6922">
          <cell r="A6922" t="str">
            <v>P35294.10B</v>
          </cell>
        </row>
        <row r="6923">
          <cell r="A6923" t="str">
            <v>P35294.10C</v>
          </cell>
        </row>
        <row r="6924">
          <cell r="A6924" t="str">
            <v>P35300.10G</v>
          </cell>
        </row>
        <row r="6925">
          <cell r="A6925" t="str">
            <v>P35300.10J</v>
          </cell>
        </row>
        <row r="6926">
          <cell r="A6926" t="str">
            <v>P35330.10J</v>
          </cell>
        </row>
        <row r="6927">
          <cell r="A6927" t="str">
            <v>468034A</v>
          </cell>
        </row>
        <row r="6928">
          <cell r="A6928" t="str">
            <v>MSCFEAT01050.D</v>
          </cell>
        </row>
        <row r="6929">
          <cell r="A6929" t="str">
            <v>P35232.10</v>
          </cell>
        </row>
        <row r="6930">
          <cell r="A6930" t="str">
            <v>P35251.10G</v>
          </cell>
        </row>
        <row r="6931">
          <cell r="A6931" t="str">
            <v>MINSCPSW4105HP</v>
          </cell>
        </row>
        <row r="6932">
          <cell r="A6932" t="str">
            <v>MSCFEAT0067.B</v>
          </cell>
        </row>
        <row r="6933">
          <cell r="A6933" t="str">
            <v>21182.41</v>
          </cell>
        </row>
        <row r="6934">
          <cell r="A6934" t="str">
            <v>467937A</v>
          </cell>
        </row>
        <row r="6935">
          <cell r="A6935" t="str">
            <v>NES6301004</v>
          </cell>
        </row>
        <row r="6936">
          <cell r="A6936" t="str">
            <v>MSCFEAT0039.A</v>
          </cell>
        </row>
        <row r="6937">
          <cell r="A6937" t="str">
            <v>MSCFEAT0092.D</v>
          </cell>
        </row>
        <row r="6938">
          <cell r="A6938" t="str">
            <v>T55078.02</v>
          </cell>
        </row>
        <row r="6939">
          <cell r="A6939" t="str">
            <v>T55076.02</v>
          </cell>
        </row>
        <row r="6940">
          <cell r="A6940" t="str">
            <v>T55075.02</v>
          </cell>
        </row>
        <row r="6941">
          <cell r="A6941" t="str">
            <v>T55054.62</v>
          </cell>
        </row>
        <row r="6942">
          <cell r="A6942" t="str">
            <v>T55054.72</v>
          </cell>
        </row>
        <row r="6943">
          <cell r="A6943" t="str">
            <v>T55054.42</v>
          </cell>
        </row>
        <row r="6944">
          <cell r="A6944" t="str">
            <v>T55054.52</v>
          </cell>
        </row>
        <row r="6945">
          <cell r="A6945" t="str">
            <v>E50004-25AA</v>
          </cell>
        </row>
        <row r="6946">
          <cell r="A6946" t="str">
            <v>E50004-25AB</v>
          </cell>
        </row>
        <row r="6947">
          <cell r="A6947" t="str">
            <v>T55054.92</v>
          </cell>
        </row>
        <row r="6948">
          <cell r="A6948" t="str">
            <v>T55054.82</v>
          </cell>
        </row>
        <row r="6949">
          <cell r="A6949" t="str">
            <v>T55054.22</v>
          </cell>
        </row>
        <row r="6950">
          <cell r="A6950" t="str">
            <v>T55054.32</v>
          </cell>
        </row>
        <row r="6951">
          <cell r="A6951" t="str">
            <v>OSSW0084</v>
          </cell>
        </row>
        <row r="6952">
          <cell r="A6952" t="str">
            <v>OSSW0184</v>
          </cell>
        </row>
        <row r="6953">
          <cell r="A6953" t="str">
            <v>467812A</v>
          </cell>
        </row>
        <row r="6954">
          <cell r="A6954" t="str">
            <v>471011A</v>
          </cell>
        </row>
        <row r="6955">
          <cell r="A6955" t="str">
            <v>MSCFEAT0738.B</v>
          </cell>
        </row>
        <row r="6956">
          <cell r="A6956" t="str">
            <v>CS72100.04</v>
          </cell>
        </row>
        <row r="6957">
          <cell r="A6957" t="str">
            <v>T38330.21</v>
          </cell>
        </row>
        <row r="6958">
          <cell r="A6958" t="str">
            <v>CS77564.20</v>
          </cell>
        </row>
        <row r="6959">
          <cell r="A6959" t="str">
            <v>CS80500.02</v>
          </cell>
        </row>
        <row r="6960">
          <cell r="A6960" t="str">
            <v>MSCFEAT0081.D</v>
          </cell>
        </row>
        <row r="6961">
          <cell r="A6961" t="str">
            <v>MSCFEAT00838.B</v>
          </cell>
        </row>
        <row r="6962">
          <cell r="A6962" t="str">
            <v>MSCFEAT0815.B</v>
          </cell>
        </row>
        <row r="6963">
          <cell r="A6963" t="str">
            <v>470031A</v>
          </cell>
        </row>
        <row r="6964">
          <cell r="A6964" t="str">
            <v>469773A</v>
          </cell>
        </row>
        <row r="6965">
          <cell r="A6965" t="str">
            <v>469712A</v>
          </cell>
        </row>
        <row r="6966">
          <cell r="A6966" t="str">
            <v>469042A</v>
          </cell>
        </row>
        <row r="6967">
          <cell r="A6967" t="str">
            <v>468262A</v>
          </cell>
        </row>
        <row r="6968">
          <cell r="A6968" t="str">
            <v>468261A</v>
          </cell>
        </row>
        <row r="6969">
          <cell r="A6969" t="str">
            <v>468260A</v>
          </cell>
        </row>
        <row r="6970">
          <cell r="A6970" t="str">
            <v>468854A</v>
          </cell>
        </row>
        <row r="6971">
          <cell r="A6971" t="str">
            <v>MSCFEAT2922.100</v>
          </cell>
        </row>
        <row r="6972">
          <cell r="A6972" t="str">
            <v>OSS01709</v>
          </cell>
        </row>
        <row r="6973">
          <cell r="A6973" t="str">
            <v>465981A</v>
          </cell>
        </row>
        <row r="6974">
          <cell r="A6974" t="str">
            <v>00035538</v>
          </cell>
        </row>
        <row r="6975">
          <cell r="A6975" t="str">
            <v>PRSSW12273</v>
          </cell>
        </row>
        <row r="6976">
          <cell r="A6976" t="str">
            <v>MSCFEAT2707.4K</v>
          </cell>
        </row>
        <row r="6977">
          <cell r="A6977" t="str">
            <v>MSCFEAT2816.1K</v>
          </cell>
        </row>
        <row r="6978">
          <cell r="A6978" t="str">
            <v>MSCFEAT2919.3K</v>
          </cell>
        </row>
        <row r="6979">
          <cell r="A6979" t="str">
            <v>BSC3107</v>
          </cell>
        </row>
        <row r="6980">
          <cell r="A6980" t="str">
            <v>00004583</v>
          </cell>
        </row>
        <row r="6981">
          <cell r="A6981" t="str">
            <v>00004584</v>
          </cell>
        </row>
        <row r="6982">
          <cell r="A6982" t="str">
            <v>00004957</v>
          </cell>
        </row>
        <row r="6983">
          <cell r="A6983" t="str">
            <v>00004958</v>
          </cell>
        </row>
        <row r="6984">
          <cell r="A6984" t="str">
            <v>00035564</v>
          </cell>
        </row>
        <row r="6985">
          <cell r="A6985" t="str">
            <v>00037043</v>
          </cell>
        </row>
        <row r="6986">
          <cell r="A6986" t="str">
            <v>MSCFEAT00916.D</v>
          </cell>
        </row>
        <row r="6987">
          <cell r="A6987" t="str">
            <v>E35706.03</v>
          </cell>
        </row>
        <row r="6988">
          <cell r="A6988" t="str">
            <v>DA0640112</v>
          </cell>
        </row>
        <row r="6989">
          <cell r="A6989" t="str">
            <v>00037460</v>
          </cell>
        </row>
        <row r="6990">
          <cell r="A6990" t="str">
            <v>T32455.02</v>
          </cell>
        </row>
        <row r="6991">
          <cell r="A6991" t="str">
            <v>MSCFEAT0045.B</v>
          </cell>
        </row>
        <row r="6992">
          <cell r="A6992" t="str">
            <v>CS72099.02</v>
          </cell>
        </row>
        <row r="6993">
          <cell r="A6993" t="str">
            <v>CS72102.05</v>
          </cell>
        </row>
        <row r="6994">
          <cell r="A6994" t="str">
            <v>00036146</v>
          </cell>
        </row>
        <row r="6995">
          <cell r="A6995" t="str">
            <v>BSC.290.T</v>
          </cell>
        </row>
        <row r="6996">
          <cell r="A6996" t="str">
            <v>BSC.760.T</v>
          </cell>
        </row>
        <row r="6997">
          <cell r="A6997" t="str">
            <v>BSC.890.T</v>
          </cell>
        </row>
        <row r="6998">
          <cell r="A6998" t="str">
            <v>BSC.290</v>
          </cell>
        </row>
        <row r="6999">
          <cell r="A6999" t="str">
            <v>BSC.760</v>
          </cell>
        </row>
        <row r="7000">
          <cell r="A7000" t="str">
            <v>BSC.890</v>
          </cell>
        </row>
        <row r="7001">
          <cell r="A7001" t="str">
            <v>DADEN5106</v>
          </cell>
        </row>
        <row r="7002">
          <cell r="A7002" t="str">
            <v>DADEN5107</v>
          </cell>
        </row>
        <row r="7003">
          <cell r="A7003" t="str">
            <v>MSCFEAT01010.A</v>
          </cell>
        </row>
        <row r="7004">
          <cell r="A7004" t="str">
            <v>MSCFEAT01023.A</v>
          </cell>
        </row>
        <row r="7005">
          <cell r="A7005" t="str">
            <v>MSCFEAT0739.B</v>
          </cell>
        </row>
        <row r="7006">
          <cell r="A7006" t="str">
            <v>P69109.01</v>
          </cell>
        </row>
        <row r="7007">
          <cell r="A7007" t="str">
            <v>T55074.02</v>
          </cell>
        </row>
        <row r="7008">
          <cell r="A7008" t="str">
            <v>T55073.02</v>
          </cell>
        </row>
        <row r="7009">
          <cell r="A7009" t="str">
            <v>466062A</v>
          </cell>
        </row>
        <row r="7010">
          <cell r="A7010" t="str">
            <v>E30486.01</v>
          </cell>
        </row>
        <row r="7011">
          <cell r="A7011" t="str">
            <v>CS71505.02</v>
          </cell>
        </row>
        <row r="7012">
          <cell r="A7012" t="str">
            <v>CS72102.02</v>
          </cell>
        </row>
        <row r="7013">
          <cell r="A7013" t="str">
            <v>CS72098</v>
          </cell>
        </row>
        <row r="7014">
          <cell r="A7014" t="str">
            <v>CS71366.13</v>
          </cell>
        </row>
        <row r="7015">
          <cell r="A7015" t="str">
            <v>HP_A5230A</v>
          </cell>
        </row>
        <row r="7016">
          <cell r="A7016" t="str">
            <v>466024A</v>
          </cell>
        </row>
        <row r="7017">
          <cell r="A7017" t="str">
            <v>CS77723.06</v>
          </cell>
        </row>
        <row r="7018">
          <cell r="A7018" t="str">
            <v>CS7210000</v>
          </cell>
        </row>
        <row r="7019">
          <cell r="A7019" t="str">
            <v>MSCFEAT0746.D</v>
          </cell>
        </row>
        <row r="7020">
          <cell r="A7020" t="str">
            <v>E36893.01</v>
          </cell>
        </row>
        <row r="7021">
          <cell r="A7021" t="str">
            <v>24185.09</v>
          </cell>
        </row>
        <row r="7022">
          <cell r="A7022" t="str">
            <v>CS72100</v>
          </cell>
        </row>
        <row r="7023">
          <cell r="A7023" t="str">
            <v>OSSER0052</v>
          </cell>
        </row>
        <row r="7024">
          <cell r="A7024" t="str">
            <v>MSCFEAT0002.B</v>
          </cell>
        </row>
        <row r="7025">
          <cell r="A7025" t="str">
            <v>T67105.17</v>
          </cell>
        </row>
        <row r="7026">
          <cell r="A7026" t="str">
            <v>T67105.01</v>
          </cell>
        </row>
        <row r="7027">
          <cell r="A7027" t="str">
            <v>T67105.16</v>
          </cell>
        </row>
        <row r="7028">
          <cell r="A7028" t="str">
            <v>T67105.02</v>
          </cell>
        </row>
        <row r="7029">
          <cell r="A7029" t="str">
            <v>T32459.01</v>
          </cell>
        </row>
        <row r="7030">
          <cell r="A7030" t="str">
            <v>CS73420.25</v>
          </cell>
        </row>
        <row r="7031">
          <cell r="A7031" t="str">
            <v>MSCFEAT0091.B</v>
          </cell>
        </row>
        <row r="7032">
          <cell r="A7032" t="str">
            <v>21025.30</v>
          </cell>
        </row>
        <row r="7033">
          <cell r="A7033" t="str">
            <v>MSCFEAT0013.A</v>
          </cell>
        </row>
        <row r="7034">
          <cell r="A7034" t="str">
            <v>DA7011</v>
          </cell>
        </row>
        <row r="7035">
          <cell r="A7035" t="str">
            <v>OSS02170</v>
          </cell>
        </row>
        <row r="7036">
          <cell r="A7036" t="str">
            <v>CS72216.03</v>
          </cell>
        </row>
        <row r="7037">
          <cell r="A7037" t="str">
            <v>CS7215010</v>
          </cell>
        </row>
        <row r="7038">
          <cell r="A7038" t="str">
            <v>T36602.01</v>
          </cell>
        </row>
        <row r="7039">
          <cell r="A7039" t="str">
            <v>T55072.02</v>
          </cell>
        </row>
        <row r="7040">
          <cell r="A7040" t="str">
            <v>00006063</v>
          </cell>
        </row>
        <row r="7041">
          <cell r="A7041" t="str">
            <v>CS7211000</v>
          </cell>
        </row>
        <row r="7042">
          <cell r="A7042" t="str">
            <v>MSCFEAT0724.B</v>
          </cell>
        </row>
        <row r="7043">
          <cell r="A7043" t="str">
            <v>E30847.02</v>
          </cell>
        </row>
        <row r="7044">
          <cell r="A7044" t="str">
            <v>GMLCSW0099</v>
          </cell>
        </row>
        <row r="7045">
          <cell r="A7045" t="str">
            <v>T67120.01</v>
          </cell>
        </row>
        <row r="7046">
          <cell r="A7046" t="str">
            <v>T67120.11</v>
          </cell>
        </row>
        <row r="7047">
          <cell r="A7047" t="str">
            <v>T67120.07</v>
          </cell>
        </row>
        <row r="7048">
          <cell r="A7048" t="str">
            <v>OSSW0217</v>
          </cell>
        </row>
        <row r="7049">
          <cell r="A7049" t="str">
            <v>T67120.06</v>
          </cell>
        </row>
        <row r="7050">
          <cell r="A7050" t="str">
            <v>T67120.13</v>
          </cell>
        </row>
        <row r="7051">
          <cell r="A7051" t="str">
            <v>T67120.03</v>
          </cell>
        </row>
        <row r="7052">
          <cell r="A7052" t="str">
            <v>T67120.15</v>
          </cell>
        </row>
        <row r="7053">
          <cell r="A7053" t="str">
            <v>T67120.04</v>
          </cell>
        </row>
        <row r="7054">
          <cell r="A7054" t="str">
            <v>T67120.05</v>
          </cell>
        </row>
        <row r="7055">
          <cell r="A7055" t="str">
            <v>BEA_WLS_TST_S</v>
          </cell>
        </row>
        <row r="7056">
          <cell r="A7056" t="str">
            <v>CS71136.42</v>
          </cell>
        </row>
        <row r="7057">
          <cell r="A7057" t="str">
            <v>CS72230.20</v>
          </cell>
        </row>
        <row r="7058">
          <cell r="A7058" t="str">
            <v>CS77550.40</v>
          </cell>
        </row>
        <row r="7059">
          <cell r="A7059" t="str">
            <v>MSCFEAT00923.B</v>
          </cell>
        </row>
        <row r="7060">
          <cell r="A7060" t="str">
            <v>MSCFEAT2920.1K</v>
          </cell>
        </row>
        <row r="7061">
          <cell r="A7061" t="str">
            <v>NMSFEAT074.1</v>
          </cell>
        </row>
        <row r="7062">
          <cell r="A7062" t="str">
            <v>NMSFEAT246.11</v>
          </cell>
        </row>
        <row r="7063">
          <cell r="A7063" t="str">
            <v>CS72216.01</v>
          </cell>
        </row>
        <row r="7064">
          <cell r="A7064" t="str">
            <v>T30826.08</v>
          </cell>
        </row>
        <row r="7065">
          <cell r="A7065" t="str">
            <v>T55417.01</v>
          </cell>
        </row>
        <row r="7066">
          <cell r="A7066" t="str">
            <v>BSC.840.T</v>
          </cell>
        </row>
        <row r="7067">
          <cell r="A7067" t="str">
            <v>BSC.840</v>
          </cell>
        </row>
        <row r="7068">
          <cell r="A7068" t="str">
            <v>HLR01H0019</v>
          </cell>
        </row>
        <row r="7069">
          <cell r="A7069" t="str">
            <v>OSSW0355</v>
          </cell>
        </row>
        <row r="7070">
          <cell r="A7070" t="str">
            <v>OSSW0356</v>
          </cell>
        </row>
        <row r="7071">
          <cell r="A7071" t="str">
            <v>OSSW0357</v>
          </cell>
        </row>
        <row r="7072">
          <cell r="A7072" t="str">
            <v>HLR01H0021</v>
          </cell>
        </row>
        <row r="7073">
          <cell r="A7073" t="str">
            <v>00003090</v>
          </cell>
        </row>
        <row r="7074">
          <cell r="A7074" t="str">
            <v>OSSW0354</v>
          </cell>
        </row>
        <row r="7075">
          <cell r="A7075" t="str">
            <v>NMGFEAT4017</v>
          </cell>
        </row>
        <row r="7076">
          <cell r="A7076" t="str">
            <v>00003089</v>
          </cell>
        </row>
        <row r="7077">
          <cell r="A7077" t="str">
            <v>NWGFEAT1115</v>
          </cell>
        </row>
        <row r="7078">
          <cell r="A7078" t="str">
            <v>OSS02177</v>
          </cell>
        </row>
        <row r="7079">
          <cell r="A7079" t="str">
            <v>CS72110</v>
          </cell>
        </row>
        <row r="7080">
          <cell r="A7080" t="str">
            <v>465941A</v>
          </cell>
        </row>
        <row r="7081">
          <cell r="A7081" t="str">
            <v>00038697</v>
          </cell>
        </row>
        <row r="7082">
          <cell r="A7082" t="str">
            <v>00038698</v>
          </cell>
        </row>
        <row r="7083">
          <cell r="A7083" t="str">
            <v>IPBBHW0170</v>
          </cell>
        </row>
        <row r="7084">
          <cell r="A7084" t="str">
            <v>BSC.310.T</v>
          </cell>
        </row>
        <row r="7085">
          <cell r="A7085" t="str">
            <v>MSCFEAT0826.A</v>
          </cell>
        </row>
        <row r="7086">
          <cell r="A7086" t="str">
            <v>CS72761.09</v>
          </cell>
        </row>
        <row r="7087">
          <cell r="A7087" t="str">
            <v>DA7831</v>
          </cell>
        </row>
        <row r="7088">
          <cell r="A7088" t="str">
            <v>MSCFEAT0804.D</v>
          </cell>
        </row>
        <row r="7089">
          <cell r="A7089" t="str">
            <v>T50030-06AA</v>
          </cell>
        </row>
        <row r="7090">
          <cell r="A7090" t="str">
            <v>NET1201FRU</v>
          </cell>
        </row>
        <row r="7091">
          <cell r="A7091" t="str">
            <v>IPBBHW0018</v>
          </cell>
        </row>
        <row r="7092">
          <cell r="A7092" t="str">
            <v>IPBBHW0105</v>
          </cell>
        </row>
        <row r="7093">
          <cell r="A7093" t="str">
            <v>T38348.13</v>
          </cell>
        </row>
        <row r="7094">
          <cell r="A7094" t="str">
            <v>DA3400</v>
          </cell>
        </row>
        <row r="7095">
          <cell r="A7095" t="str">
            <v>SMSCFEAT6105</v>
          </cell>
        </row>
        <row r="7096">
          <cell r="A7096" t="str">
            <v>BSC00096</v>
          </cell>
        </row>
        <row r="7097">
          <cell r="A7097" t="str">
            <v>CS71151.05</v>
          </cell>
        </row>
        <row r="7098">
          <cell r="A7098" t="str">
            <v>NWG40SW1007</v>
          </cell>
        </row>
        <row r="7099">
          <cell r="A7099" t="str">
            <v>FS000084</v>
          </cell>
        </row>
        <row r="7100">
          <cell r="A7100" t="str">
            <v>E35706.17</v>
          </cell>
        </row>
        <row r="7101">
          <cell r="A7101" t="str">
            <v>00005579</v>
          </cell>
        </row>
        <row r="7102">
          <cell r="A7102" t="str">
            <v>MSCFEAT0059.D</v>
          </cell>
        </row>
        <row r="7103">
          <cell r="A7103" t="str">
            <v>MSCFEAT00917.B</v>
          </cell>
        </row>
        <row r="7104">
          <cell r="A7104" t="str">
            <v>465943A</v>
          </cell>
        </row>
        <row r="7105">
          <cell r="A7105" t="str">
            <v>CS72156.02</v>
          </cell>
        </row>
        <row r="7106">
          <cell r="A7106" t="str">
            <v>CS72156</v>
          </cell>
        </row>
        <row r="7107">
          <cell r="A7107" t="str">
            <v>OSS02404</v>
          </cell>
        </row>
        <row r="7108">
          <cell r="A7108" t="str">
            <v>CS71618.03</v>
          </cell>
        </row>
        <row r="7109">
          <cell r="A7109" t="str">
            <v>465939A</v>
          </cell>
        </row>
        <row r="7110">
          <cell r="A7110" t="str">
            <v>MSCFEAT0806.B</v>
          </cell>
        </row>
        <row r="7111">
          <cell r="A7111" t="str">
            <v>OSS01782</v>
          </cell>
        </row>
        <row r="7112">
          <cell r="A7112" t="str">
            <v>S35488.01</v>
          </cell>
        </row>
        <row r="7113">
          <cell r="A7113" t="str">
            <v>CS7276020</v>
          </cell>
        </row>
        <row r="7114">
          <cell r="A7114" t="str">
            <v>P35300.01G</v>
          </cell>
        </row>
        <row r="7115">
          <cell r="A7115" t="str">
            <v>P35288.01</v>
          </cell>
        </row>
        <row r="7116">
          <cell r="A7116" t="str">
            <v>GE_0037</v>
          </cell>
        </row>
        <row r="7117">
          <cell r="A7117" t="str">
            <v>P35286.20J</v>
          </cell>
        </row>
        <row r="7118">
          <cell r="A7118" t="str">
            <v>P35251.01J</v>
          </cell>
        </row>
        <row r="7119">
          <cell r="A7119" t="str">
            <v>P35330.01J</v>
          </cell>
        </row>
        <row r="7120">
          <cell r="A7120" t="str">
            <v>P35232.01J</v>
          </cell>
        </row>
        <row r="7121">
          <cell r="A7121" t="str">
            <v>P35234.01C</v>
          </cell>
        </row>
        <row r="7122">
          <cell r="A7122" t="str">
            <v>P35280.01J</v>
          </cell>
        </row>
        <row r="7123">
          <cell r="A7123" t="str">
            <v>P35288.01J</v>
          </cell>
        </row>
        <row r="7124">
          <cell r="A7124" t="str">
            <v>P35294.01C</v>
          </cell>
        </row>
        <row r="7125">
          <cell r="A7125" t="str">
            <v>P35290.01J</v>
          </cell>
        </row>
        <row r="7126">
          <cell r="A7126" t="str">
            <v>P35232.01G</v>
          </cell>
        </row>
        <row r="7127">
          <cell r="A7127" t="str">
            <v>P35234.01B</v>
          </cell>
        </row>
        <row r="7128">
          <cell r="A7128" t="str">
            <v>P35286.01G</v>
          </cell>
        </row>
        <row r="7129">
          <cell r="A7129" t="str">
            <v>P35294.01B</v>
          </cell>
        </row>
        <row r="7130">
          <cell r="A7130" t="str">
            <v>P35300.01J</v>
          </cell>
        </row>
        <row r="7131">
          <cell r="A7131" t="str">
            <v>P35295.01</v>
          </cell>
        </row>
        <row r="7132">
          <cell r="A7132" t="str">
            <v>P35232.01</v>
          </cell>
        </row>
        <row r="7133">
          <cell r="A7133" t="str">
            <v>P35290.01</v>
          </cell>
        </row>
        <row r="7134">
          <cell r="A7134" t="str">
            <v>P35251.01G</v>
          </cell>
        </row>
        <row r="7135">
          <cell r="A7135" t="str">
            <v>P35280.01</v>
          </cell>
        </row>
        <row r="7136">
          <cell r="A7136" t="str">
            <v>P35288.01F</v>
          </cell>
        </row>
        <row r="7137">
          <cell r="A7137" t="str">
            <v>E35700.04</v>
          </cell>
        </row>
        <row r="7138">
          <cell r="A7138" t="str">
            <v>B34700.17</v>
          </cell>
        </row>
        <row r="7139">
          <cell r="A7139" t="str">
            <v>CS7210603</v>
          </cell>
        </row>
        <row r="7140">
          <cell r="A7140" t="str">
            <v>CS71902.00</v>
          </cell>
        </row>
        <row r="7141">
          <cell r="A7141" t="str">
            <v>P55306.01</v>
          </cell>
        </row>
        <row r="7142">
          <cell r="A7142" t="str">
            <v>T65570.01</v>
          </cell>
        </row>
        <row r="7143">
          <cell r="A7143" t="str">
            <v>T65720.01</v>
          </cell>
        </row>
        <row r="7144">
          <cell r="A7144" t="str">
            <v>SMSCSW0066</v>
          </cell>
        </row>
        <row r="7145">
          <cell r="A7145" t="str">
            <v>NTMSDC10L02E5</v>
          </cell>
        </row>
        <row r="7146">
          <cell r="A7146" t="str">
            <v>E32424.01</v>
          </cell>
        </row>
        <row r="7147">
          <cell r="A7147" t="str">
            <v>DA7395</v>
          </cell>
        </row>
        <row r="7148">
          <cell r="A7148" t="str">
            <v>DA7798</v>
          </cell>
        </row>
        <row r="7149">
          <cell r="A7149" t="str">
            <v>DA7807</v>
          </cell>
        </row>
        <row r="7150">
          <cell r="A7150" t="str">
            <v>00037480</v>
          </cell>
        </row>
        <row r="7151">
          <cell r="A7151" t="str">
            <v>DA7862</v>
          </cell>
        </row>
        <row r="7152">
          <cell r="A7152" t="str">
            <v>466183A</v>
          </cell>
        </row>
        <row r="7153">
          <cell r="A7153" t="str">
            <v>00038092</v>
          </cell>
        </row>
        <row r="7154">
          <cell r="A7154" t="str">
            <v>CS72158.01</v>
          </cell>
        </row>
        <row r="7155">
          <cell r="A7155" t="str">
            <v>BSC.PACK6.T</v>
          </cell>
        </row>
        <row r="7156">
          <cell r="A7156" t="str">
            <v>00035809</v>
          </cell>
        </row>
        <row r="7157">
          <cell r="A7157" t="str">
            <v>MSCFEAT00907.A</v>
          </cell>
        </row>
        <row r="7158">
          <cell r="A7158" t="str">
            <v>MSCFEAT2935.25H</v>
          </cell>
        </row>
        <row r="7159">
          <cell r="A7159" t="str">
            <v>NWG40SW3012</v>
          </cell>
        </row>
        <row r="7160">
          <cell r="A7160" t="str">
            <v>CS7276113</v>
          </cell>
        </row>
        <row r="7161">
          <cell r="A7161" t="str">
            <v>CS72116.33</v>
          </cell>
        </row>
        <row r="7162">
          <cell r="A7162" t="str">
            <v>CS71608.02</v>
          </cell>
        </row>
        <row r="7163">
          <cell r="A7163" t="str">
            <v>DA0092014</v>
          </cell>
        </row>
        <row r="7164">
          <cell r="A7164" t="str">
            <v>OEMHPSW0003</v>
          </cell>
        </row>
        <row r="7165">
          <cell r="A7165" t="str">
            <v>SSHUXSRVSW</v>
          </cell>
        </row>
        <row r="7166">
          <cell r="A7166" t="str">
            <v>SMSCFEAT6104</v>
          </cell>
        </row>
        <row r="7167">
          <cell r="A7167" t="str">
            <v>OSSW0302</v>
          </cell>
        </row>
        <row r="7168">
          <cell r="A7168" t="str">
            <v>CS73128.70</v>
          </cell>
        </row>
        <row r="7169">
          <cell r="A7169" t="str">
            <v>21821</v>
          </cell>
        </row>
        <row r="7170">
          <cell r="A7170" t="str">
            <v>OSSER0075</v>
          </cell>
        </row>
        <row r="7171">
          <cell r="A7171" t="str">
            <v>CS73098.70</v>
          </cell>
        </row>
        <row r="7172">
          <cell r="A7172" t="str">
            <v>21182.30</v>
          </cell>
        </row>
        <row r="7173">
          <cell r="A7173" t="str">
            <v>T38347.09</v>
          </cell>
        </row>
        <row r="7174">
          <cell r="A7174" t="str">
            <v>00037694</v>
          </cell>
        </row>
        <row r="7175">
          <cell r="A7175" t="str">
            <v>OSSER0072</v>
          </cell>
        </row>
        <row r="7176">
          <cell r="A7176" t="str">
            <v>T36424.01</v>
          </cell>
        </row>
        <row r="7177">
          <cell r="A7177" t="str">
            <v>CS71146.31</v>
          </cell>
        </row>
        <row r="7178">
          <cell r="A7178" t="str">
            <v>RAN.009</v>
          </cell>
        </row>
        <row r="7179">
          <cell r="A7179" t="str">
            <v>470131A</v>
          </cell>
        </row>
        <row r="7180">
          <cell r="A7180" t="str">
            <v>NES2101004</v>
          </cell>
        </row>
        <row r="7181">
          <cell r="A7181" t="str">
            <v>E66210.22</v>
          </cell>
        </row>
        <row r="7182">
          <cell r="A7182" t="str">
            <v>CS72116.30</v>
          </cell>
        </row>
        <row r="7183">
          <cell r="A7183" t="str">
            <v>CS71615.08</v>
          </cell>
        </row>
        <row r="7184">
          <cell r="A7184" t="str">
            <v>BEA_0004</v>
          </cell>
        </row>
        <row r="7185">
          <cell r="A7185" t="str">
            <v>T55409.02</v>
          </cell>
        </row>
        <row r="7186">
          <cell r="A7186" t="str">
            <v>21300</v>
          </cell>
        </row>
        <row r="7187">
          <cell r="A7187" t="str">
            <v>MSCFEAT0007.A</v>
          </cell>
        </row>
        <row r="7188">
          <cell r="A7188" t="str">
            <v>469956A</v>
          </cell>
        </row>
        <row r="7189">
          <cell r="A7189" t="str">
            <v>469950A</v>
          </cell>
        </row>
        <row r="7190">
          <cell r="A7190" t="str">
            <v>MSCFEAT1019.35H</v>
          </cell>
        </row>
        <row r="7191">
          <cell r="A7191" t="str">
            <v>00006745</v>
          </cell>
        </row>
        <row r="7192">
          <cell r="A7192" t="str">
            <v>STRMSUPP06</v>
          </cell>
        </row>
        <row r="7193">
          <cell r="A7193" t="str">
            <v>NTMSDC10L18E4</v>
          </cell>
        </row>
        <row r="7194">
          <cell r="A7194" t="str">
            <v>NWG40FEAT3111</v>
          </cell>
        </row>
        <row r="7195">
          <cell r="A7195" t="str">
            <v>NWG40SW3911</v>
          </cell>
        </row>
        <row r="7196">
          <cell r="A7196" t="str">
            <v>CS71141.11</v>
          </cell>
        </row>
        <row r="7197">
          <cell r="A7197" t="str">
            <v>NWGFEAT1114</v>
          </cell>
        </row>
        <row r="7198">
          <cell r="A7198" t="str">
            <v>MSCFEAT0703.D</v>
          </cell>
        </row>
        <row r="7199">
          <cell r="A7199" t="str">
            <v>T65520.01</v>
          </cell>
        </row>
        <row r="7200">
          <cell r="A7200" t="str">
            <v>CS7211407</v>
          </cell>
        </row>
        <row r="7201">
          <cell r="A7201" t="str">
            <v>469046A</v>
          </cell>
        </row>
        <row r="7202">
          <cell r="A7202" t="str">
            <v>OSS01708</v>
          </cell>
        </row>
        <row r="7203">
          <cell r="A7203" t="str">
            <v>OSSW0248</v>
          </cell>
        </row>
        <row r="7204">
          <cell r="A7204" t="str">
            <v>DAF10501</v>
          </cell>
        </row>
        <row r="7205">
          <cell r="A7205" t="str">
            <v>DAF10601</v>
          </cell>
        </row>
        <row r="7206">
          <cell r="A7206" t="str">
            <v>MSCFEAT0719.D</v>
          </cell>
        </row>
        <row r="7207">
          <cell r="A7207" t="str">
            <v>MSCFEAT0726.A</v>
          </cell>
        </row>
        <row r="7208">
          <cell r="A7208" t="str">
            <v>CS7299420</v>
          </cell>
        </row>
        <row r="7209">
          <cell r="A7209" t="str">
            <v>NES5001740</v>
          </cell>
        </row>
        <row r="7210">
          <cell r="A7210" t="str">
            <v>MSCFEAT2919.25H</v>
          </cell>
        </row>
        <row r="7211">
          <cell r="A7211" t="str">
            <v>469952A</v>
          </cell>
        </row>
        <row r="7212">
          <cell r="A7212" t="str">
            <v>00035534</v>
          </cell>
        </row>
        <row r="7213">
          <cell r="A7213" t="str">
            <v>MSCFEAT0721.A</v>
          </cell>
        </row>
        <row r="7214">
          <cell r="A7214" t="str">
            <v>21254</v>
          </cell>
        </row>
        <row r="7215">
          <cell r="A7215" t="str">
            <v>CS7200000</v>
          </cell>
        </row>
        <row r="7216">
          <cell r="A7216" t="str">
            <v>RETHW0036</v>
          </cell>
        </row>
        <row r="7217">
          <cell r="A7217" t="str">
            <v>RETHW0035</v>
          </cell>
        </row>
        <row r="7218">
          <cell r="A7218" t="str">
            <v>21301</v>
          </cell>
        </row>
        <row r="7219">
          <cell r="A7219" t="str">
            <v>T55054.12</v>
          </cell>
        </row>
        <row r="7220">
          <cell r="A7220" t="str">
            <v>020587A</v>
          </cell>
        </row>
        <row r="7221">
          <cell r="A7221" t="str">
            <v>E32870.99</v>
          </cell>
        </row>
        <row r="7222">
          <cell r="A7222" t="str">
            <v>MINSMAPSW005SU</v>
          </cell>
        </row>
        <row r="7223">
          <cell r="A7223" t="str">
            <v>E35720.05</v>
          </cell>
        </row>
        <row r="7224">
          <cell r="A7224" t="str">
            <v>OSSW0307</v>
          </cell>
        </row>
        <row r="7225">
          <cell r="A7225" t="str">
            <v>T55417.04</v>
          </cell>
        </row>
        <row r="7226">
          <cell r="A7226" t="str">
            <v>P31757.51</v>
          </cell>
        </row>
        <row r="7227">
          <cell r="A7227" t="str">
            <v>CS72114.07</v>
          </cell>
        </row>
        <row r="7228">
          <cell r="A7228" t="str">
            <v>CS72114.08</v>
          </cell>
        </row>
        <row r="7229">
          <cell r="A7229" t="str">
            <v>469807A</v>
          </cell>
        </row>
        <row r="7230">
          <cell r="A7230" t="str">
            <v>465982A</v>
          </cell>
        </row>
        <row r="7231">
          <cell r="A7231" t="str">
            <v>466071A</v>
          </cell>
        </row>
        <row r="7232">
          <cell r="A7232" t="str">
            <v>DA9483</v>
          </cell>
        </row>
        <row r="7233">
          <cell r="A7233" t="str">
            <v>E30847.01</v>
          </cell>
        </row>
        <row r="7234">
          <cell r="A7234" t="str">
            <v>CS72761.13</v>
          </cell>
        </row>
        <row r="7235">
          <cell r="A7235" t="str">
            <v>COM01H5028</v>
          </cell>
        </row>
        <row r="7236">
          <cell r="A7236" t="str">
            <v>COM01H5017</v>
          </cell>
        </row>
        <row r="7237">
          <cell r="A7237" t="str">
            <v>T65250.01</v>
          </cell>
        </row>
        <row r="7238">
          <cell r="A7238" t="str">
            <v>T65250.62</v>
          </cell>
        </row>
        <row r="7239">
          <cell r="A7239" t="str">
            <v>T65250.08</v>
          </cell>
        </row>
        <row r="7240">
          <cell r="A7240" t="str">
            <v>CS71146.00</v>
          </cell>
        </row>
        <row r="7241">
          <cell r="A7241" t="str">
            <v>NMSFEAT133.1.43</v>
          </cell>
        </row>
        <row r="7242">
          <cell r="A7242" t="str">
            <v>MSC01H1166</v>
          </cell>
        </row>
        <row r="7243">
          <cell r="A7243" t="str">
            <v>MSC01H1150</v>
          </cell>
        </row>
        <row r="7244">
          <cell r="A7244" t="str">
            <v>MSC01H1151</v>
          </cell>
        </row>
        <row r="7245">
          <cell r="A7245" t="str">
            <v>MSC01H1165</v>
          </cell>
        </row>
        <row r="7246">
          <cell r="A7246" t="str">
            <v>SRR01H1157</v>
          </cell>
        </row>
        <row r="7247">
          <cell r="A7247" t="str">
            <v>NET2402000</v>
          </cell>
        </row>
        <row r="7248">
          <cell r="A7248" t="str">
            <v>BSC.630.T</v>
          </cell>
        </row>
        <row r="7249">
          <cell r="A7249" t="str">
            <v>BSC.630</v>
          </cell>
        </row>
        <row r="7250">
          <cell r="A7250" t="str">
            <v>C33525.90</v>
          </cell>
        </row>
        <row r="7251">
          <cell r="A7251" t="str">
            <v>C33857.90</v>
          </cell>
        </row>
        <row r="7252">
          <cell r="A7252" t="str">
            <v>CS7859000</v>
          </cell>
        </row>
        <row r="7253">
          <cell r="A7253" t="str">
            <v>HLRFEAT61311</v>
          </cell>
        </row>
        <row r="7254">
          <cell r="A7254" t="str">
            <v>MSCFEAT60013</v>
          </cell>
        </row>
        <row r="7255">
          <cell r="A7255" t="str">
            <v>MSCFEAT60039</v>
          </cell>
        </row>
        <row r="7256">
          <cell r="A7256" t="str">
            <v>MSCFEAT60705</v>
          </cell>
        </row>
        <row r="7257">
          <cell r="A7257" t="str">
            <v>MSCFEAT60718</v>
          </cell>
        </row>
        <row r="7258">
          <cell r="A7258" t="str">
            <v>MSCFEAT60730</v>
          </cell>
        </row>
        <row r="7259">
          <cell r="A7259" t="str">
            <v>MSCFEAT60805</v>
          </cell>
        </row>
        <row r="7260">
          <cell r="A7260" t="str">
            <v>MSCFEAT60814</v>
          </cell>
        </row>
        <row r="7261">
          <cell r="A7261" t="str">
            <v>MSCFEAT60820</v>
          </cell>
        </row>
        <row r="7262">
          <cell r="A7262" t="str">
            <v>MSCFEAT60824</v>
          </cell>
        </row>
        <row r="7263">
          <cell r="A7263" t="str">
            <v>MSCFEAT60938</v>
          </cell>
        </row>
        <row r="7264">
          <cell r="A7264" t="str">
            <v>MSCFEAT61047</v>
          </cell>
        </row>
        <row r="7265">
          <cell r="A7265" t="str">
            <v>MSCFEAT61145.P</v>
          </cell>
        </row>
        <row r="7266">
          <cell r="A7266" t="str">
            <v>MSCFEAT61164</v>
          </cell>
        </row>
        <row r="7267">
          <cell r="A7267" t="str">
            <v>MSCFEAT61179</v>
          </cell>
        </row>
        <row r="7268">
          <cell r="A7268" t="str">
            <v>MSCFEAT61217</v>
          </cell>
        </row>
        <row r="7269">
          <cell r="A7269" t="str">
            <v>MSCFEAT61240</v>
          </cell>
        </row>
        <row r="7270">
          <cell r="A7270" t="str">
            <v>MSCFEAT61284</v>
          </cell>
        </row>
        <row r="7271">
          <cell r="A7271" t="str">
            <v>MSCFEAT61308</v>
          </cell>
        </row>
        <row r="7272">
          <cell r="A7272" t="str">
            <v>MSCFEAT61369</v>
          </cell>
        </row>
        <row r="7273">
          <cell r="A7273" t="str">
            <v>MSCSW61171</v>
          </cell>
        </row>
        <row r="7274">
          <cell r="A7274" t="str">
            <v>CS78510.02</v>
          </cell>
        </row>
        <row r="7275">
          <cell r="A7275" t="str">
            <v>T31093.01</v>
          </cell>
        </row>
        <row r="7276">
          <cell r="A7276" t="str">
            <v>BSC3127</v>
          </cell>
        </row>
        <row r="7277">
          <cell r="A7277" t="str">
            <v>21807</v>
          </cell>
        </row>
        <row r="7278">
          <cell r="A7278" t="str">
            <v>21807.01</v>
          </cell>
        </row>
        <row r="7279">
          <cell r="A7279" t="str">
            <v>T36422.01</v>
          </cell>
        </row>
        <row r="7280">
          <cell r="A7280" t="str">
            <v>CS72223.11</v>
          </cell>
        </row>
        <row r="7281">
          <cell r="A7281" t="str">
            <v>T38085.02</v>
          </cell>
        </row>
        <row r="7282">
          <cell r="A7282" t="str">
            <v>NWGSW1401</v>
          </cell>
        </row>
        <row r="7283">
          <cell r="A7283" t="str">
            <v>468829A</v>
          </cell>
        </row>
        <row r="7284">
          <cell r="A7284" t="str">
            <v>469935A</v>
          </cell>
        </row>
        <row r="7285">
          <cell r="A7285" t="str">
            <v>470126A</v>
          </cell>
        </row>
        <row r="7286">
          <cell r="A7286" t="str">
            <v>00037396</v>
          </cell>
        </row>
        <row r="7287">
          <cell r="A7287" t="str">
            <v>DA0090275</v>
          </cell>
        </row>
        <row r="7288">
          <cell r="A7288" t="str">
            <v>NTMSDC10L16E4</v>
          </cell>
        </row>
        <row r="7289">
          <cell r="A7289" t="str">
            <v>BSC00082</v>
          </cell>
        </row>
        <row r="7290">
          <cell r="A7290" t="str">
            <v>CS78530.06</v>
          </cell>
        </row>
        <row r="7291">
          <cell r="A7291" t="str">
            <v>CS78540.03</v>
          </cell>
        </row>
        <row r="7292">
          <cell r="A7292" t="str">
            <v>CS78540.05</v>
          </cell>
        </row>
        <row r="7293">
          <cell r="A7293" t="str">
            <v>CS78560.02</v>
          </cell>
        </row>
        <row r="7294">
          <cell r="A7294" t="str">
            <v>CS78570.05</v>
          </cell>
        </row>
        <row r="7295">
          <cell r="A7295" t="str">
            <v>OSSW0153</v>
          </cell>
        </row>
        <row r="7296">
          <cell r="A7296" t="str">
            <v>OSSW0154</v>
          </cell>
        </row>
        <row r="7297">
          <cell r="A7297" t="str">
            <v>OSSW0155</v>
          </cell>
        </row>
        <row r="7298">
          <cell r="A7298" t="str">
            <v>OSSW0166</v>
          </cell>
        </row>
        <row r="7299">
          <cell r="A7299" t="str">
            <v>OSSW0375</v>
          </cell>
        </row>
        <row r="7300">
          <cell r="A7300" t="str">
            <v>OSSW0376</v>
          </cell>
        </row>
        <row r="7301">
          <cell r="A7301" t="str">
            <v>468962A</v>
          </cell>
        </row>
        <row r="7302">
          <cell r="A7302" t="str">
            <v>468963A</v>
          </cell>
        </row>
        <row r="7303">
          <cell r="A7303" t="str">
            <v>469739A</v>
          </cell>
        </row>
        <row r="7304">
          <cell r="A7304" t="str">
            <v>467538A</v>
          </cell>
        </row>
        <row r="7305">
          <cell r="A7305" t="str">
            <v>E35748.01</v>
          </cell>
        </row>
        <row r="7306">
          <cell r="A7306" t="str">
            <v>IMC00144</v>
          </cell>
        </row>
        <row r="7307">
          <cell r="A7307" t="str">
            <v>S36343.01</v>
          </cell>
        </row>
        <row r="7308">
          <cell r="A7308" t="str">
            <v>CS71366.02</v>
          </cell>
        </row>
        <row r="7309">
          <cell r="A7309" t="str">
            <v>MSCFEAT2816.800</v>
          </cell>
        </row>
        <row r="7310">
          <cell r="A7310" t="str">
            <v>GMLCSW0066</v>
          </cell>
        </row>
        <row r="7311">
          <cell r="A7311" t="str">
            <v>T38330.37</v>
          </cell>
        </row>
        <row r="7312">
          <cell r="A7312" t="str">
            <v>MSCFEAT0026.A</v>
          </cell>
        </row>
        <row r="7313">
          <cell r="A7313" t="str">
            <v>MSCFEAT0042.A</v>
          </cell>
        </row>
        <row r="7314">
          <cell r="A7314" t="str">
            <v>MSCFEAT0052.A</v>
          </cell>
        </row>
        <row r="7315">
          <cell r="A7315" t="str">
            <v>MSCFEAT00833.D</v>
          </cell>
        </row>
        <row r="7316">
          <cell r="A7316" t="str">
            <v>MSCFEAT00906.D</v>
          </cell>
        </row>
        <row r="7317">
          <cell r="A7317" t="str">
            <v>MSCFEAT00933.D</v>
          </cell>
        </row>
        <row r="7318">
          <cell r="A7318" t="str">
            <v>MSCFEAT01013.B</v>
          </cell>
        </row>
        <row r="7319">
          <cell r="A7319" t="str">
            <v>MSCFEAT01101.D</v>
          </cell>
        </row>
        <row r="7320">
          <cell r="A7320" t="str">
            <v>MSCFEAT01108.B</v>
          </cell>
        </row>
        <row r="7321">
          <cell r="A7321" t="str">
            <v>MSCFEAT0740.B</v>
          </cell>
        </row>
        <row r="7322">
          <cell r="A7322" t="str">
            <v>RNC3123</v>
          </cell>
        </row>
        <row r="7323">
          <cell r="A7323" t="str">
            <v>RNC3124</v>
          </cell>
        </row>
        <row r="7324">
          <cell r="A7324" t="str">
            <v>RNC3147</v>
          </cell>
        </row>
        <row r="7325">
          <cell r="A7325" t="str">
            <v>RNC3148</v>
          </cell>
        </row>
        <row r="7326">
          <cell r="A7326" t="str">
            <v>21671</v>
          </cell>
        </row>
        <row r="7327">
          <cell r="A7327" t="str">
            <v>21320</v>
          </cell>
        </row>
        <row r="7328">
          <cell r="A7328" t="str">
            <v>21610.09</v>
          </cell>
        </row>
        <row r="7329">
          <cell r="A7329" t="str">
            <v>T30821.01</v>
          </cell>
        </row>
        <row r="7330">
          <cell r="A7330" t="str">
            <v>DA7809</v>
          </cell>
        </row>
        <row r="7331">
          <cell r="A7331" t="str">
            <v>T37883.01</v>
          </cell>
        </row>
        <row r="7332">
          <cell r="A7332" t="str">
            <v>FS000028</v>
          </cell>
        </row>
        <row r="7333">
          <cell r="A7333" t="str">
            <v>T38347.13</v>
          </cell>
        </row>
        <row r="7334">
          <cell r="A7334" t="str">
            <v>T38330.38</v>
          </cell>
        </row>
        <row r="7335">
          <cell r="A7335" t="str">
            <v>CS7115400</v>
          </cell>
        </row>
        <row r="7336">
          <cell r="A7336" t="str">
            <v>24021</v>
          </cell>
        </row>
        <row r="7337">
          <cell r="A7337" t="str">
            <v>469570A</v>
          </cell>
        </row>
        <row r="7338">
          <cell r="A7338" t="str">
            <v>00037484</v>
          </cell>
        </row>
        <row r="7339">
          <cell r="A7339" t="str">
            <v>CS72101.01</v>
          </cell>
        </row>
        <row r="7340">
          <cell r="A7340" t="str">
            <v>468661A</v>
          </cell>
        </row>
        <row r="7341">
          <cell r="A7341" t="str">
            <v>469572A</v>
          </cell>
        </row>
        <row r="7342">
          <cell r="A7342" t="str">
            <v>OEMHPHW0002</v>
          </cell>
        </row>
        <row r="7343">
          <cell r="A7343" t="str">
            <v>OEMHPHW0014</v>
          </cell>
        </row>
        <row r="7344">
          <cell r="A7344" t="str">
            <v>S36418.01</v>
          </cell>
        </row>
        <row r="7345">
          <cell r="A7345" t="str">
            <v>DA0412</v>
          </cell>
        </row>
        <row r="7346">
          <cell r="A7346" t="str">
            <v>MSCFEAT0709.B</v>
          </cell>
        </row>
        <row r="7347">
          <cell r="A7347" t="str">
            <v>E50004-85AC</v>
          </cell>
        </row>
        <row r="7348">
          <cell r="A7348" t="str">
            <v>E50004-85BC</v>
          </cell>
        </row>
        <row r="7349">
          <cell r="A7349" t="str">
            <v>B34842.01</v>
          </cell>
        </row>
        <row r="7350">
          <cell r="A7350" t="str">
            <v>MSCFEAT0067.A</v>
          </cell>
        </row>
        <row r="7351">
          <cell r="A7351" t="str">
            <v>CS71135.10</v>
          </cell>
        </row>
        <row r="7352">
          <cell r="A7352" t="str">
            <v>CS72110.02</v>
          </cell>
        </row>
        <row r="7353">
          <cell r="A7353" t="str">
            <v>CS72110.03</v>
          </cell>
        </row>
        <row r="7354">
          <cell r="A7354" t="str">
            <v>CS7213400</v>
          </cell>
        </row>
        <row r="7355">
          <cell r="A7355" t="str">
            <v>467759A</v>
          </cell>
        </row>
        <row r="7356">
          <cell r="A7356" t="str">
            <v>OSS01781</v>
          </cell>
        </row>
        <row r="7357">
          <cell r="A7357" t="str">
            <v>MSCFEAT0816.D</v>
          </cell>
        </row>
        <row r="7358">
          <cell r="A7358" t="str">
            <v>DA7708</v>
          </cell>
        </row>
        <row r="7359">
          <cell r="A7359" t="str">
            <v>MSCFEAT0082.B</v>
          </cell>
        </row>
        <row r="7360">
          <cell r="A7360" t="str">
            <v>2003105</v>
          </cell>
        </row>
        <row r="7361">
          <cell r="A7361" t="str">
            <v>E35704.10</v>
          </cell>
        </row>
        <row r="7362">
          <cell r="A7362" t="str">
            <v>MSCFEAT00838.A</v>
          </cell>
        </row>
        <row r="7363">
          <cell r="A7363" t="str">
            <v>MSCFEAT0738.A</v>
          </cell>
        </row>
        <row r="7364">
          <cell r="A7364" t="str">
            <v>MSCFEAT0815.A</v>
          </cell>
        </row>
        <row r="7365">
          <cell r="A7365" t="str">
            <v>00035540</v>
          </cell>
        </row>
        <row r="7366">
          <cell r="A7366" t="str">
            <v>FS000064</v>
          </cell>
        </row>
        <row r="7367">
          <cell r="A7367" t="str">
            <v>CS72064</v>
          </cell>
        </row>
        <row r="7368">
          <cell r="A7368" t="str">
            <v>MSCFEAT0723.D</v>
          </cell>
        </row>
        <row r="7369">
          <cell r="A7369" t="str">
            <v>E35706.12</v>
          </cell>
        </row>
        <row r="7370">
          <cell r="A7370" t="str">
            <v>465561A</v>
          </cell>
        </row>
        <row r="7371">
          <cell r="A7371" t="str">
            <v>465799A</v>
          </cell>
        </row>
        <row r="7372">
          <cell r="A7372" t="str">
            <v>CS73330.07</v>
          </cell>
        </row>
        <row r="7373">
          <cell r="A7373" t="str">
            <v>HLR01H0023</v>
          </cell>
        </row>
        <row r="7374">
          <cell r="A7374" t="str">
            <v>HLR01H0025</v>
          </cell>
        </row>
        <row r="7375">
          <cell r="A7375" t="str">
            <v>DA7444</v>
          </cell>
        </row>
        <row r="7376">
          <cell r="A7376" t="str">
            <v>CS72761.02</v>
          </cell>
        </row>
        <row r="7377">
          <cell r="A7377" t="str">
            <v>00035806</v>
          </cell>
        </row>
        <row r="7378">
          <cell r="A7378" t="str">
            <v>B34835.01</v>
          </cell>
        </row>
        <row r="7379">
          <cell r="A7379" t="str">
            <v>NTMSDC10L14E4</v>
          </cell>
        </row>
        <row r="7380">
          <cell r="A7380" t="str">
            <v>CS71618.02</v>
          </cell>
        </row>
        <row r="7381">
          <cell r="A7381" t="str">
            <v>MSCFEAT2707.35H</v>
          </cell>
        </row>
        <row r="7382">
          <cell r="A7382" t="str">
            <v>21231.1</v>
          </cell>
        </row>
        <row r="7383">
          <cell r="A7383" t="str">
            <v>CS72156.01</v>
          </cell>
        </row>
        <row r="7384">
          <cell r="A7384" t="str">
            <v>CS71615.02</v>
          </cell>
        </row>
        <row r="7385">
          <cell r="A7385" t="str">
            <v>MSCFEAT0045.A</v>
          </cell>
        </row>
        <row r="7386">
          <cell r="A7386" t="str">
            <v>E35393.01</v>
          </cell>
        </row>
        <row r="7387">
          <cell r="A7387" t="str">
            <v>NMSFEAT129.1.2</v>
          </cell>
        </row>
        <row r="7388">
          <cell r="A7388" t="str">
            <v>T55212.01</v>
          </cell>
        </row>
        <row r="7389">
          <cell r="A7389" t="str">
            <v>T67100.17</v>
          </cell>
        </row>
        <row r="7390">
          <cell r="A7390" t="str">
            <v>T67100.01</v>
          </cell>
        </row>
        <row r="7391">
          <cell r="A7391" t="str">
            <v>T67100.06</v>
          </cell>
        </row>
        <row r="7392">
          <cell r="A7392" t="str">
            <v>T67100.16</v>
          </cell>
        </row>
        <row r="7393">
          <cell r="A7393" t="str">
            <v>T67100.02</v>
          </cell>
        </row>
        <row r="7394">
          <cell r="A7394" t="str">
            <v>T67100.04</v>
          </cell>
        </row>
        <row r="7395">
          <cell r="A7395" t="str">
            <v>T67100.05</v>
          </cell>
        </row>
        <row r="7396">
          <cell r="A7396" t="str">
            <v>T67100.03</v>
          </cell>
        </row>
        <row r="7397">
          <cell r="A7397" t="str">
            <v>NES5001260</v>
          </cell>
        </row>
        <row r="7398">
          <cell r="A7398" t="str">
            <v>NES5001265</v>
          </cell>
        </row>
        <row r="7399">
          <cell r="A7399" t="str">
            <v>CS71615.13</v>
          </cell>
        </row>
        <row r="7400">
          <cell r="A7400" t="str">
            <v>DA5295</v>
          </cell>
        </row>
        <row r="7401">
          <cell r="A7401" t="str">
            <v>MSCFEAT0739.A</v>
          </cell>
        </row>
        <row r="7402">
          <cell r="A7402" t="str">
            <v>MSCFEAT0742.B</v>
          </cell>
        </row>
        <row r="7403">
          <cell r="A7403" t="str">
            <v>E38373.07</v>
          </cell>
        </row>
        <row r="7404">
          <cell r="A7404" t="str">
            <v>E38373.08</v>
          </cell>
        </row>
        <row r="7405">
          <cell r="A7405" t="str">
            <v>MINSCPSW5695HP</v>
          </cell>
        </row>
        <row r="7406">
          <cell r="A7406" t="str">
            <v>CS7276111</v>
          </cell>
        </row>
        <row r="7407">
          <cell r="A7407" t="str">
            <v>E35733.01</v>
          </cell>
        </row>
        <row r="7408">
          <cell r="A7408" t="str">
            <v>CS7275902</v>
          </cell>
        </row>
        <row r="7409">
          <cell r="A7409" t="str">
            <v>HP_B9089AC</v>
          </cell>
        </row>
        <row r="7410">
          <cell r="A7410" t="str">
            <v>MSCFEAT2920.800</v>
          </cell>
        </row>
        <row r="7411">
          <cell r="A7411" t="str">
            <v>T37870.01</v>
          </cell>
        </row>
        <row r="7412">
          <cell r="A7412" t="str">
            <v>T30506.09</v>
          </cell>
        </row>
        <row r="7413">
          <cell r="A7413" t="str">
            <v>00035918</v>
          </cell>
        </row>
        <row r="7414">
          <cell r="A7414" t="str">
            <v>T65690.01</v>
          </cell>
        </row>
        <row r="7415">
          <cell r="A7415" t="str">
            <v>MSCFEAT0002.A</v>
          </cell>
        </row>
        <row r="7416">
          <cell r="A7416" t="str">
            <v>T55409.04</v>
          </cell>
        </row>
        <row r="7417">
          <cell r="A7417" t="str">
            <v>CS7215002</v>
          </cell>
        </row>
        <row r="7418">
          <cell r="A7418" t="str">
            <v>MSCFEAT2935.2K</v>
          </cell>
        </row>
        <row r="7419">
          <cell r="A7419" t="str">
            <v>DS60170.21</v>
          </cell>
        </row>
        <row r="7420">
          <cell r="A7420" t="str">
            <v>CS71146.30</v>
          </cell>
        </row>
        <row r="7421">
          <cell r="A7421" t="str">
            <v>NWG40SW3101</v>
          </cell>
        </row>
        <row r="7422">
          <cell r="A7422" t="str">
            <v>NWG40SW3102</v>
          </cell>
        </row>
        <row r="7423">
          <cell r="A7423" t="str">
            <v>NWG40SW3103</v>
          </cell>
        </row>
        <row r="7424">
          <cell r="A7424" t="str">
            <v>CS77550.04</v>
          </cell>
        </row>
        <row r="7425">
          <cell r="A7425" t="str">
            <v>MSCFEAT0091.A</v>
          </cell>
        </row>
        <row r="7426">
          <cell r="A7426" t="str">
            <v>NWG40SW3003</v>
          </cell>
        </row>
        <row r="7427">
          <cell r="A7427" t="str">
            <v>CS71610.14</v>
          </cell>
        </row>
        <row r="7428">
          <cell r="A7428" t="str">
            <v>CS77017.01</v>
          </cell>
        </row>
        <row r="7429">
          <cell r="A7429" t="str">
            <v>PRSSW12251</v>
          </cell>
        </row>
        <row r="7430">
          <cell r="A7430" t="str">
            <v>MSCFEAT0724.A</v>
          </cell>
        </row>
        <row r="7431">
          <cell r="A7431" t="str">
            <v>T36614.01</v>
          </cell>
        </row>
        <row r="7432">
          <cell r="A7432" t="str">
            <v>OSSW0102</v>
          </cell>
        </row>
        <row r="7433">
          <cell r="A7433" t="str">
            <v>DS60170.17</v>
          </cell>
        </row>
        <row r="7434">
          <cell r="A7434" t="str">
            <v>471014A</v>
          </cell>
        </row>
        <row r="7435">
          <cell r="A7435" t="str">
            <v>E39002.01</v>
          </cell>
        </row>
        <row r="7436">
          <cell r="A7436" t="str">
            <v>CS70401.02</v>
          </cell>
        </row>
        <row r="7437">
          <cell r="A7437" t="str">
            <v>CS7206100</v>
          </cell>
        </row>
        <row r="7438">
          <cell r="A7438" t="str">
            <v>MSCFEAT0001.D</v>
          </cell>
        </row>
        <row r="7439">
          <cell r="A7439" t="str">
            <v>CS71960.02</v>
          </cell>
        </row>
        <row r="7440">
          <cell r="A7440" t="str">
            <v>MSCFEAT01050.B</v>
          </cell>
        </row>
        <row r="7441">
          <cell r="A7441" t="str">
            <v>468157A</v>
          </cell>
        </row>
        <row r="7442">
          <cell r="A7442" t="str">
            <v>OSS00152</v>
          </cell>
        </row>
        <row r="7443">
          <cell r="A7443" t="str">
            <v>E66210.02</v>
          </cell>
        </row>
        <row r="7444">
          <cell r="A7444" t="str">
            <v>DA0059062</v>
          </cell>
        </row>
        <row r="7445">
          <cell r="A7445" t="str">
            <v>NMSFEAT066.1</v>
          </cell>
        </row>
        <row r="7446">
          <cell r="A7446" t="str">
            <v>DAF20500</v>
          </cell>
        </row>
        <row r="7447">
          <cell r="A7447" t="str">
            <v>DAF20600</v>
          </cell>
        </row>
        <row r="7448">
          <cell r="A7448" t="str">
            <v>DAF20700</v>
          </cell>
        </row>
        <row r="7449">
          <cell r="A7449" t="str">
            <v>DAF20800</v>
          </cell>
        </row>
        <row r="7450">
          <cell r="A7450" t="str">
            <v>DAF20900</v>
          </cell>
        </row>
        <row r="7451">
          <cell r="A7451" t="str">
            <v>MSCFEAT0092.B</v>
          </cell>
        </row>
        <row r="7452">
          <cell r="A7452" t="str">
            <v>MSCFEAT00923.A</v>
          </cell>
        </row>
        <row r="7453">
          <cell r="A7453" t="str">
            <v>DS61610.75</v>
          </cell>
        </row>
        <row r="7454">
          <cell r="A7454" t="str">
            <v>CS72754.04</v>
          </cell>
        </row>
        <row r="7455">
          <cell r="A7455" t="str">
            <v>DS61610.60</v>
          </cell>
        </row>
        <row r="7456">
          <cell r="A7456" t="str">
            <v>DS61610.62</v>
          </cell>
        </row>
        <row r="7457">
          <cell r="A7457" t="str">
            <v>DS61610.61</v>
          </cell>
        </row>
        <row r="7458">
          <cell r="A7458" t="str">
            <v>DS61610.74</v>
          </cell>
        </row>
        <row r="7459">
          <cell r="A7459" t="str">
            <v>DS61610.79</v>
          </cell>
        </row>
        <row r="7460">
          <cell r="A7460" t="str">
            <v>DS61610.65</v>
          </cell>
        </row>
        <row r="7461">
          <cell r="A7461" t="str">
            <v>E36435.01</v>
          </cell>
        </row>
        <row r="7462">
          <cell r="A7462" t="str">
            <v>CS7200002</v>
          </cell>
        </row>
        <row r="7463">
          <cell r="A7463" t="str">
            <v>MSCFEAT0060.D</v>
          </cell>
        </row>
        <row r="7464">
          <cell r="A7464" t="str">
            <v>MSCFEAT0066.D</v>
          </cell>
        </row>
        <row r="7465">
          <cell r="A7465" t="str">
            <v>CS77722.05</v>
          </cell>
        </row>
        <row r="7466">
          <cell r="A7466" t="str">
            <v>MSCFEAT0081.B</v>
          </cell>
        </row>
        <row r="7467">
          <cell r="A7467" t="str">
            <v>RAN140</v>
          </cell>
        </row>
        <row r="7468">
          <cell r="A7468" t="str">
            <v>T55079.02</v>
          </cell>
        </row>
        <row r="7469">
          <cell r="A7469" t="str">
            <v>RNC1023</v>
          </cell>
        </row>
        <row r="7470">
          <cell r="A7470" t="str">
            <v>RNC3142</v>
          </cell>
        </row>
        <row r="7471">
          <cell r="A7471" t="str">
            <v>T55077.02</v>
          </cell>
        </row>
        <row r="7472">
          <cell r="A7472" t="str">
            <v>DA0041889</v>
          </cell>
        </row>
        <row r="7473">
          <cell r="A7473" t="str">
            <v>DA0086398</v>
          </cell>
        </row>
        <row r="7474">
          <cell r="A7474" t="str">
            <v>NTMSDC10L12E4</v>
          </cell>
        </row>
        <row r="7475">
          <cell r="A7475" t="str">
            <v>NES250B402</v>
          </cell>
        </row>
        <row r="7476">
          <cell r="A7476" t="str">
            <v>NES5001Z4X</v>
          </cell>
        </row>
        <row r="7477">
          <cell r="A7477" t="str">
            <v>CS71913.00</v>
          </cell>
        </row>
        <row r="7478">
          <cell r="A7478" t="str">
            <v>T38348.02</v>
          </cell>
        </row>
        <row r="7479">
          <cell r="A7479" t="str">
            <v>OSS01707</v>
          </cell>
        </row>
        <row r="7480">
          <cell r="A7480" t="str">
            <v>T65690.02</v>
          </cell>
        </row>
        <row r="7481">
          <cell r="A7481" t="str">
            <v>CS7276000</v>
          </cell>
        </row>
        <row r="7482">
          <cell r="A7482" t="str">
            <v>MSCFEAT2919.2K</v>
          </cell>
        </row>
        <row r="7483">
          <cell r="A7483" t="str">
            <v>CS72760</v>
          </cell>
        </row>
        <row r="7484">
          <cell r="A7484" t="str">
            <v>468021A</v>
          </cell>
        </row>
        <row r="7485">
          <cell r="A7485" t="str">
            <v>T55414.16</v>
          </cell>
        </row>
        <row r="7486">
          <cell r="A7486" t="str">
            <v>CS73400.01</v>
          </cell>
        </row>
        <row r="7487">
          <cell r="A7487" t="str">
            <v>MSCFEAT00916.B</v>
          </cell>
        </row>
        <row r="7488">
          <cell r="A7488" t="str">
            <v>CS73410.51</v>
          </cell>
        </row>
        <row r="7489">
          <cell r="A7489" t="str">
            <v>T38273.02</v>
          </cell>
        </row>
        <row r="7490">
          <cell r="A7490" t="str">
            <v>00035452</v>
          </cell>
        </row>
        <row r="7491">
          <cell r="A7491" t="str">
            <v>T55291.01</v>
          </cell>
        </row>
        <row r="7492">
          <cell r="A7492" t="str">
            <v>CS72760.10</v>
          </cell>
        </row>
        <row r="7493">
          <cell r="A7493" t="str">
            <v>T38330.58</v>
          </cell>
        </row>
        <row r="7494">
          <cell r="A7494" t="str">
            <v>T38330.59</v>
          </cell>
        </row>
        <row r="7495">
          <cell r="A7495" t="str">
            <v>OSHP_HA113A1_522</v>
          </cell>
        </row>
        <row r="7496">
          <cell r="A7496" t="str">
            <v>DA7759</v>
          </cell>
        </row>
        <row r="7497">
          <cell r="A7497" t="str">
            <v>T65590.01</v>
          </cell>
        </row>
        <row r="7498">
          <cell r="A7498" t="str">
            <v>T65580.01</v>
          </cell>
        </row>
        <row r="7499">
          <cell r="A7499" t="str">
            <v>T65580.02</v>
          </cell>
        </row>
        <row r="7500">
          <cell r="A7500" t="str">
            <v>T65730.01</v>
          </cell>
        </row>
        <row r="7501">
          <cell r="A7501" t="str">
            <v>T66110.02</v>
          </cell>
        </row>
        <row r="7502">
          <cell r="A7502" t="str">
            <v>T66110.01</v>
          </cell>
        </row>
        <row r="7503">
          <cell r="A7503" t="str">
            <v>T65250.40</v>
          </cell>
        </row>
        <row r="7504">
          <cell r="A7504" t="str">
            <v>T65730.02</v>
          </cell>
        </row>
        <row r="7505">
          <cell r="A7505" t="str">
            <v>CS72761.11</v>
          </cell>
        </row>
        <row r="7506">
          <cell r="A7506" t="str">
            <v>T67100.50</v>
          </cell>
        </row>
        <row r="7507">
          <cell r="A7507" t="str">
            <v>CS71018</v>
          </cell>
        </row>
        <row r="7508">
          <cell r="A7508" t="str">
            <v>T65540.01</v>
          </cell>
        </row>
        <row r="7509">
          <cell r="A7509" t="str">
            <v>T65530.01</v>
          </cell>
        </row>
        <row r="7510">
          <cell r="A7510" t="str">
            <v>T65530.02</v>
          </cell>
        </row>
        <row r="7511">
          <cell r="A7511" t="str">
            <v>T38274.01</v>
          </cell>
        </row>
        <row r="7512">
          <cell r="A7512" t="str">
            <v>T38274.03</v>
          </cell>
        </row>
        <row r="7513">
          <cell r="A7513" t="str">
            <v>T38274.04</v>
          </cell>
        </row>
        <row r="7514">
          <cell r="A7514" t="str">
            <v>T38274.05</v>
          </cell>
        </row>
        <row r="7515">
          <cell r="A7515" t="str">
            <v>MINSCPSW4115HP</v>
          </cell>
        </row>
        <row r="7516">
          <cell r="A7516" t="str">
            <v>OEMBORLSWTB05</v>
          </cell>
        </row>
        <row r="7517">
          <cell r="A7517" t="str">
            <v>T38348.09</v>
          </cell>
        </row>
        <row r="7518">
          <cell r="A7518" t="str">
            <v>T30813.01</v>
          </cell>
        </row>
        <row r="7519">
          <cell r="A7519" t="str">
            <v>CS72975</v>
          </cell>
        </row>
        <row r="7520">
          <cell r="A7520" t="str">
            <v>GMLCSW0020</v>
          </cell>
        </row>
        <row r="7521">
          <cell r="A7521" t="str">
            <v>DA0080958</v>
          </cell>
        </row>
        <row r="7522">
          <cell r="A7522" t="str">
            <v>00035275</v>
          </cell>
        </row>
        <row r="7523">
          <cell r="A7523" t="str">
            <v>00039033</v>
          </cell>
        </row>
        <row r="7524">
          <cell r="A7524" t="str">
            <v>466257A</v>
          </cell>
        </row>
        <row r="7525">
          <cell r="A7525" t="str">
            <v>MSCFEAT0746.B</v>
          </cell>
        </row>
        <row r="7526">
          <cell r="A7526" t="str">
            <v>MSCFEAT2818.50</v>
          </cell>
        </row>
        <row r="7527">
          <cell r="A7527" t="str">
            <v>OSHW0020</v>
          </cell>
        </row>
        <row r="7528">
          <cell r="A7528" t="str">
            <v>MSCFEAT0077.D</v>
          </cell>
        </row>
        <row r="7529">
          <cell r="A7529" t="str">
            <v>MSCFEAT00917.A</v>
          </cell>
        </row>
        <row r="7530">
          <cell r="A7530" t="str">
            <v>MSCFEAT00936.D</v>
          </cell>
        </row>
        <row r="7531">
          <cell r="A7531" t="str">
            <v>BEA_WLS_S</v>
          </cell>
        </row>
        <row r="7532">
          <cell r="A7532" t="str">
            <v>E35710.13</v>
          </cell>
        </row>
        <row r="7533">
          <cell r="A7533" t="str">
            <v>B34819.01</v>
          </cell>
        </row>
        <row r="7534">
          <cell r="A7534" t="str">
            <v>DS60160.21</v>
          </cell>
        </row>
        <row r="7535">
          <cell r="A7535" t="str">
            <v>DS60160.14</v>
          </cell>
        </row>
        <row r="7536">
          <cell r="A7536" t="str">
            <v>DS60160.26</v>
          </cell>
        </row>
        <row r="7537">
          <cell r="A7537" t="str">
            <v>DS60160.36</v>
          </cell>
        </row>
        <row r="7538">
          <cell r="A7538" t="str">
            <v>DS60160.22</v>
          </cell>
        </row>
        <row r="7539">
          <cell r="A7539" t="str">
            <v>DS60160.23</v>
          </cell>
        </row>
        <row r="7540">
          <cell r="A7540" t="str">
            <v>465798A</v>
          </cell>
        </row>
        <row r="7541">
          <cell r="A7541" t="str">
            <v>T38330.23</v>
          </cell>
        </row>
        <row r="7542">
          <cell r="A7542" t="str">
            <v>OSHP_A6825A</v>
          </cell>
        </row>
        <row r="7543">
          <cell r="A7543" t="str">
            <v>NWGFEAT1113</v>
          </cell>
        </row>
        <row r="7544">
          <cell r="A7544" t="str">
            <v>OSS01780</v>
          </cell>
        </row>
        <row r="7545">
          <cell r="A7545" t="str">
            <v>21823</v>
          </cell>
        </row>
        <row r="7546">
          <cell r="A7546" t="str">
            <v>21823.01</v>
          </cell>
        </row>
        <row r="7547">
          <cell r="A7547" t="str">
            <v>T55075.51</v>
          </cell>
        </row>
        <row r="7548">
          <cell r="A7548" t="str">
            <v>T55078.51</v>
          </cell>
        </row>
        <row r="7549">
          <cell r="A7549" t="str">
            <v>T55079.51</v>
          </cell>
        </row>
        <row r="7550">
          <cell r="A7550" t="str">
            <v>T55074.51</v>
          </cell>
        </row>
        <row r="7551">
          <cell r="A7551" t="str">
            <v>T55076.51</v>
          </cell>
        </row>
        <row r="7552">
          <cell r="A7552" t="str">
            <v>T55077.51</v>
          </cell>
        </row>
        <row r="7553">
          <cell r="A7553" t="str">
            <v>E30590.21</v>
          </cell>
        </row>
        <row r="7554">
          <cell r="A7554" t="str">
            <v>MSCFEAT0806.A</v>
          </cell>
        </row>
        <row r="7555">
          <cell r="A7555" t="str">
            <v>OSSW0250</v>
          </cell>
        </row>
        <row r="7556">
          <cell r="A7556" t="str">
            <v>467866A</v>
          </cell>
        </row>
        <row r="7557">
          <cell r="A7557" t="str">
            <v>OS_AS5X5ZZ</v>
          </cell>
        </row>
        <row r="7558">
          <cell r="A7558" t="str">
            <v>CS71609.03</v>
          </cell>
        </row>
        <row r="7559">
          <cell r="A7559" t="str">
            <v>00035526</v>
          </cell>
        </row>
        <row r="7560">
          <cell r="A7560" t="str">
            <v>00038328</v>
          </cell>
        </row>
        <row r="7561">
          <cell r="A7561" t="str">
            <v>RAN2.0045</v>
          </cell>
        </row>
        <row r="7562">
          <cell r="A7562" t="str">
            <v>T38348.17</v>
          </cell>
        </row>
        <row r="7563">
          <cell r="A7563" t="str">
            <v>00038850</v>
          </cell>
        </row>
        <row r="7564">
          <cell r="A7564" t="str">
            <v>CS78530.03</v>
          </cell>
        </row>
        <row r="7565">
          <cell r="A7565" t="str">
            <v>MSCFEAT1019.3K</v>
          </cell>
        </row>
        <row r="7566">
          <cell r="A7566" t="str">
            <v>E35748.04</v>
          </cell>
        </row>
        <row r="7567">
          <cell r="A7567" t="str">
            <v>E35748.07</v>
          </cell>
        </row>
        <row r="7568">
          <cell r="A7568" t="str">
            <v>E35748.08</v>
          </cell>
        </row>
        <row r="7569">
          <cell r="A7569" t="str">
            <v>00035028</v>
          </cell>
        </row>
        <row r="7570">
          <cell r="A7570" t="str">
            <v>OSHP_A6272AR</v>
          </cell>
        </row>
        <row r="7571">
          <cell r="A7571" t="str">
            <v>MSCFEAT0037.D</v>
          </cell>
        </row>
        <row r="7572">
          <cell r="A7572" t="str">
            <v>CS72116.23</v>
          </cell>
        </row>
        <row r="7573">
          <cell r="A7573" t="str">
            <v>T66140.01</v>
          </cell>
        </row>
        <row r="7574">
          <cell r="A7574" t="str">
            <v>A0360000</v>
          </cell>
        </row>
        <row r="7575">
          <cell r="A7575" t="str">
            <v>465586A</v>
          </cell>
        </row>
        <row r="7576">
          <cell r="A7576" t="str">
            <v>00037483</v>
          </cell>
        </row>
        <row r="7577">
          <cell r="A7577" t="str">
            <v>465291A</v>
          </cell>
        </row>
        <row r="7578">
          <cell r="A7578" t="str">
            <v>NTMSDC10L10E4</v>
          </cell>
        </row>
        <row r="7579">
          <cell r="A7579" t="str">
            <v>PRSSW12111</v>
          </cell>
        </row>
        <row r="7580">
          <cell r="A7580" t="str">
            <v>T30821.11</v>
          </cell>
        </row>
        <row r="7581">
          <cell r="A7581" t="str">
            <v>BSC.PACK5.T</v>
          </cell>
        </row>
        <row r="7582">
          <cell r="A7582" t="str">
            <v>DA7861</v>
          </cell>
        </row>
        <row r="7583">
          <cell r="A7583" t="str">
            <v>CS71133.85</v>
          </cell>
        </row>
        <row r="7584">
          <cell r="A7584" t="str">
            <v>E35748.02</v>
          </cell>
        </row>
        <row r="7585">
          <cell r="A7585" t="str">
            <v>IPBBHW0155</v>
          </cell>
        </row>
        <row r="7586">
          <cell r="A7586" t="str">
            <v>IPBBHW0156</v>
          </cell>
        </row>
        <row r="7587">
          <cell r="A7587" t="str">
            <v>HP_HA110A1_614</v>
          </cell>
        </row>
        <row r="7588">
          <cell r="A7588" t="str">
            <v>00032941</v>
          </cell>
        </row>
        <row r="7589">
          <cell r="A7589" t="str">
            <v>DA0488</v>
          </cell>
        </row>
        <row r="7590">
          <cell r="A7590" t="str">
            <v>DA3341</v>
          </cell>
        </row>
        <row r="7591">
          <cell r="A7591" t="str">
            <v>T67100.40</v>
          </cell>
        </row>
        <row r="7592">
          <cell r="A7592" t="str">
            <v>CS71381.05</v>
          </cell>
        </row>
        <row r="7593">
          <cell r="A7593" t="str">
            <v>MSCFEAT2816.600</v>
          </cell>
        </row>
        <row r="7594">
          <cell r="A7594" t="str">
            <v>SMSCFEAT6185</v>
          </cell>
        </row>
        <row r="7595">
          <cell r="A7595" t="str">
            <v>21412</v>
          </cell>
        </row>
        <row r="7596">
          <cell r="A7596" t="str">
            <v>CS72761.08</v>
          </cell>
        </row>
        <row r="7597">
          <cell r="A7597" t="str">
            <v>21116</v>
          </cell>
        </row>
        <row r="7598">
          <cell r="A7598" t="str">
            <v>21117</v>
          </cell>
        </row>
        <row r="7599">
          <cell r="A7599" t="str">
            <v>21804.10</v>
          </cell>
        </row>
        <row r="7600">
          <cell r="A7600" t="str">
            <v>T30406.02</v>
          </cell>
        </row>
        <row r="7601">
          <cell r="A7601" t="str">
            <v>NMSFEAT135.2.2</v>
          </cell>
        </row>
        <row r="7602">
          <cell r="A7602" t="str">
            <v>MSCFEAT00927.D</v>
          </cell>
        </row>
        <row r="7603">
          <cell r="A7603" t="str">
            <v>T38286.01</v>
          </cell>
        </row>
        <row r="7604">
          <cell r="A7604" t="str">
            <v>00003372</v>
          </cell>
        </row>
        <row r="7605">
          <cell r="A7605" t="str">
            <v>00003376</v>
          </cell>
        </row>
        <row r="7606">
          <cell r="A7606" t="str">
            <v>COM01H5005</v>
          </cell>
        </row>
        <row r="7607">
          <cell r="A7607" t="str">
            <v>T30504.69</v>
          </cell>
        </row>
        <row r="7608">
          <cell r="A7608" t="str">
            <v>MSCFEAT61145.O</v>
          </cell>
        </row>
        <row r="7609">
          <cell r="A7609" t="str">
            <v>RAN.008</v>
          </cell>
        </row>
        <row r="7610">
          <cell r="A7610" t="str">
            <v>SG00102</v>
          </cell>
        </row>
        <row r="7611">
          <cell r="A7611" t="str">
            <v>T37885.01</v>
          </cell>
        </row>
        <row r="7612">
          <cell r="A7612" t="str">
            <v>HLR01H0027</v>
          </cell>
        </row>
        <row r="7613">
          <cell r="A7613" t="str">
            <v>T50030-03AA</v>
          </cell>
        </row>
        <row r="7614">
          <cell r="A7614" t="str">
            <v>NET3525000</v>
          </cell>
        </row>
        <row r="7615">
          <cell r="A7615" t="str">
            <v>HLR01H0029</v>
          </cell>
        </row>
        <row r="7616">
          <cell r="A7616" t="str">
            <v>T37423.01</v>
          </cell>
        </row>
        <row r="7617">
          <cell r="A7617" t="str">
            <v>NMGSW0009</v>
          </cell>
        </row>
        <row r="7618">
          <cell r="A7618" t="str">
            <v>NMGSW00122</v>
          </cell>
        </row>
        <row r="7619">
          <cell r="A7619" t="str">
            <v>T37885.02</v>
          </cell>
        </row>
        <row r="7620">
          <cell r="A7620" t="str">
            <v>NMGFEAT4007</v>
          </cell>
        </row>
        <row r="7621">
          <cell r="A7621" t="str">
            <v>NMGFEAT4119</v>
          </cell>
        </row>
        <row r="7622">
          <cell r="A7622" t="str">
            <v>NMGFEAT4127</v>
          </cell>
        </row>
        <row r="7623">
          <cell r="A7623" t="str">
            <v>NMGSW1002</v>
          </cell>
        </row>
        <row r="7624">
          <cell r="A7624" t="str">
            <v>NWG40FEAT3110</v>
          </cell>
        </row>
        <row r="7625">
          <cell r="A7625" t="str">
            <v>NWG40SW3910</v>
          </cell>
        </row>
        <row r="7626">
          <cell r="A7626" t="str">
            <v>C34758.90</v>
          </cell>
        </row>
        <row r="7627">
          <cell r="A7627" t="str">
            <v>C36372.90</v>
          </cell>
        </row>
        <row r="7628">
          <cell r="A7628" t="str">
            <v>C32477.90</v>
          </cell>
        </row>
        <row r="7629">
          <cell r="A7629" t="str">
            <v>C32497.90</v>
          </cell>
        </row>
        <row r="7630">
          <cell r="A7630" t="str">
            <v>C36333.90</v>
          </cell>
        </row>
        <row r="7631">
          <cell r="A7631" t="str">
            <v>C36355.90</v>
          </cell>
        </row>
        <row r="7632">
          <cell r="A7632" t="str">
            <v>HP_A5796AR</v>
          </cell>
        </row>
        <row r="7633">
          <cell r="A7633" t="str">
            <v>OSHW0032</v>
          </cell>
        </row>
        <row r="7634">
          <cell r="A7634" t="str">
            <v>MSCFEAT0059.B</v>
          </cell>
        </row>
        <row r="7635">
          <cell r="A7635" t="str">
            <v>MSCFEAT01051.D</v>
          </cell>
        </row>
        <row r="7636">
          <cell r="A7636" t="str">
            <v>MSCFEAT01054.D</v>
          </cell>
        </row>
        <row r="7637">
          <cell r="A7637" t="str">
            <v>CS7115500</v>
          </cell>
        </row>
        <row r="7638">
          <cell r="A7638" t="str">
            <v>MSCFEAT00836.D</v>
          </cell>
        </row>
        <row r="7639">
          <cell r="A7639" t="str">
            <v>MSCFEAT0708.D</v>
          </cell>
        </row>
        <row r="7640">
          <cell r="A7640" t="str">
            <v>21632</v>
          </cell>
        </row>
        <row r="7641">
          <cell r="A7641" t="str">
            <v>DS60160.50</v>
          </cell>
        </row>
        <row r="7642">
          <cell r="A7642" t="str">
            <v>E30550.31</v>
          </cell>
        </row>
        <row r="7643">
          <cell r="A7643" t="str">
            <v>00006260</v>
          </cell>
        </row>
        <row r="7644">
          <cell r="A7644" t="str">
            <v>T67105.52</v>
          </cell>
        </row>
        <row r="7645">
          <cell r="A7645" t="str">
            <v>MINSCPSW5690HP</v>
          </cell>
        </row>
        <row r="7646">
          <cell r="A7646" t="str">
            <v>ORA_SE_NU_CTB</v>
          </cell>
        </row>
        <row r="7647">
          <cell r="A7647" t="str">
            <v>NWG40SW1006</v>
          </cell>
        </row>
        <row r="7648">
          <cell r="A7648" t="str">
            <v>CS71152.12</v>
          </cell>
        </row>
        <row r="7649">
          <cell r="A7649" t="str">
            <v>465646A</v>
          </cell>
        </row>
        <row r="7650">
          <cell r="A7650" t="str">
            <v>SMSCFEAT7005</v>
          </cell>
        </row>
        <row r="7651">
          <cell r="A7651" t="str">
            <v>SMSCFEAT7101</v>
          </cell>
        </row>
        <row r="7652">
          <cell r="A7652" t="str">
            <v>T65530.35</v>
          </cell>
        </row>
        <row r="7653">
          <cell r="A7653" t="str">
            <v>SMSCFEAT6103</v>
          </cell>
        </row>
        <row r="7654">
          <cell r="A7654" t="str">
            <v>SMSCFEAT6145</v>
          </cell>
        </row>
        <row r="7655">
          <cell r="A7655" t="str">
            <v>SMSCFEAT6205</v>
          </cell>
        </row>
        <row r="7656">
          <cell r="A7656" t="str">
            <v>SMSCFEAT6905</v>
          </cell>
        </row>
        <row r="7657">
          <cell r="A7657" t="str">
            <v>NEM01SW0012</v>
          </cell>
        </row>
        <row r="7658">
          <cell r="A7658" t="str">
            <v>E30590.20</v>
          </cell>
        </row>
        <row r="7659">
          <cell r="A7659" t="str">
            <v>00037529</v>
          </cell>
        </row>
        <row r="7660">
          <cell r="A7660" t="str">
            <v>00038331</v>
          </cell>
        </row>
        <row r="7661">
          <cell r="A7661" t="str">
            <v>00035542</v>
          </cell>
        </row>
        <row r="7662">
          <cell r="A7662" t="str">
            <v>00035543</v>
          </cell>
        </row>
        <row r="7663">
          <cell r="A7663" t="str">
            <v>00035544</v>
          </cell>
        </row>
        <row r="7664">
          <cell r="A7664" t="str">
            <v>00035545</v>
          </cell>
        </row>
        <row r="7665">
          <cell r="A7665" t="str">
            <v>00035546</v>
          </cell>
        </row>
        <row r="7666">
          <cell r="A7666" t="str">
            <v>00035547</v>
          </cell>
        </row>
        <row r="7667">
          <cell r="A7667" t="str">
            <v>00035549</v>
          </cell>
        </row>
        <row r="7668">
          <cell r="A7668" t="str">
            <v>00035550</v>
          </cell>
        </row>
        <row r="7669">
          <cell r="A7669" t="str">
            <v>00035548</v>
          </cell>
        </row>
        <row r="7670">
          <cell r="A7670" t="str">
            <v>PE_0003</v>
          </cell>
        </row>
        <row r="7671">
          <cell r="A7671" t="str">
            <v>P55046.01</v>
          </cell>
        </row>
        <row r="7672">
          <cell r="A7672" t="str">
            <v>COM01H5034</v>
          </cell>
        </row>
        <row r="7673">
          <cell r="A7673" t="str">
            <v>T30715.01</v>
          </cell>
        </row>
        <row r="7674">
          <cell r="A7674" t="str">
            <v>ORA_EERT1USR</v>
          </cell>
        </row>
        <row r="7675">
          <cell r="A7675" t="str">
            <v>E35704.09</v>
          </cell>
        </row>
        <row r="7676">
          <cell r="A7676" t="str">
            <v>T67105.53</v>
          </cell>
        </row>
        <row r="7677">
          <cell r="A7677" t="str">
            <v>DS60160.40</v>
          </cell>
        </row>
        <row r="7678">
          <cell r="A7678" t="str">
            <v>CS7275903</v>
          </cell>
        </row>
        <row r="7679">
          <cell r="A7679" t="str">
            <v>SMSCFEAT6184</v>
          </cell>
        </row>
        <row r="7680">
          <cell r="A7680" t="str">
            <v>CS7211100</v>
          </cell>
        </row>
        <row r="7681">
          <cell r="A7681" t="str">
            <v>OSS01706</v>
          </cell>
        </row>
        <row r="7682">
          <cell r="A7682" t="str">
            <v>AG30SW0201</v>
          </cell>
        </row>
        <row r="7683">
          <cell r="A7683" t="str">
            <v>T30838.10</v>
          </cell>
        </row>
        <row r="7684">
          <cell r="A7684" t="str">
            <v>MSCFEAT2920.600</v>
          </cell>
        </row>
        <row r="7685">
          <cell r="A7685" t="str">
            <v>465797A</v>
          </cell>
        </row>
        <row r="7686">
          <cell r="A7686" t="str">
            <v>00033271</v>
          </cell>
        </row>
        <row r="7687">
          <cell r="A7687" t="str">
            <v>MSCFEAT2707.3K</v>
          </cell>
        </row>
        <row r="7688">
          <cell r="A7688" t="str">
            <v>MSCFEAT2923.10</v>
          </cell>
        </row>
        <row r="7689">
          <cell r="A7689" t="str">
            <v>NWG40SW1015</v>
          </cell>
        </row>
        <row r="7690">
          <cell r="A7690" t="str">
            <v>NWG40SW1025P</v>
          </cell>
        </row>
        <row r="7691">
          <cell r="A7691" t="str">
            <v>CS72754.01</v>
          </cell>
        </row>
        <row r="7692">
          <cell r="A7692" t="str">
            <v>T55417.14</v>
          </cell>
        </row>
        <row r="7693">
          <cell r="A7693" t="str">
            <v>00035852</v>
          </cell>
        </row>
        <row r="7694">
          <cell r="A7694" t="str">
            <v>DA0090108</v>
          </cell>
        </row>
        <row r="7695">
          <cell r="A7695" t="str">
            <v>T30406.01</v>
          </cell>
        </row>
        <row r="7696">
          <cell r="A7696" t="str">
            <v>00035443</v>
          </cell>
        </row>
        <row r="7697">
          <cell r="A7697" t="str">
            <v>00035444</v>
          </cell>
        </row>
        <row r="7698">
          <cell r="A7698" t="str">
            <v>24170</v>
          </cell>
        </row>
        <row r="7699">
          <cell r="A7699" t="str">
            <v>NMSFEAT136.1.42</v>
          </cell>
        </row>
        <row r="7700">
          <cell r="A7700" t="str">
            <v>NET9510000</v>
          </cell>
        </row>
        <row r="7701">
          <cell r="A7701" t="str">
            <v>DA0056725</v>
          </cell>
        </row>
        <row r="7702">
          <cell r="A7702" t="str">
            <v>NTMSDC10L08E4</v>
          </cell>
        </row>
        <row r="7703">
          <cell r="A7703" t="str">
            <v>SMSCFEAT6175</v>
          </cell>
        </row>
        <row r="7704">
          <cell r="A7704" t="str">
            <v>CS72976.04</v>
          </cell>
        </row>
        <row r="7705">
          <cell r="A7705" t="str">
            <v>MSCFEAT01011.D</v>
          </cell>
        </row>
        <row r="7706">
          <cell r="A7706" t="str">
            <v>MSCFEAT01013.A</v>
          </cell>
        </row>
        <row r="7707">
          <cell r="A7707" t="str">
            <v>MSCFEAT01022.D</v>
          </cell>
        </row>
        <row r="7708">
          <cell r="A7708" t="str">
            <v>MSCFEAT01108.A</v>
          </cell>
        </row>
        <row r="7709">
          <cell r="A7709" t="str">
            <v>MSCFEAT0740.A</v>
          </cell>
        </row>
        <row r="7710">
          <cell r="A7710" t="str">
            <v>T38348.23</v>
          </cell>
        </row>
        <row r="7711">
          <cell r="A7711" t="str">
            <v>T38348.24</v>
          </cell>
        </row>
        <row r="7712">
          <cell r="A7712" t="str">
            <v>OSS02118</v>
          </cell>
        </row>
        <row r="7713">
          <cell r="A7713" t="str">
            <v>OSS02448</v>
          </cell>
        </row>
        <row r="7714">
          <cell r="A7714" t="str">
            <v>465327A</v>
          </cell>
        </row>
        <row r="7715">
          <cell r="A7715" t="str">
            <v>OSSW0076</v>
          </cell>
        </row>
        <row r="7716">
          <cell r="A7716" t="str">
            <v>468105A</v>
          </cell>
        </row>
        <row r="7717">
          <cell r="A7717" t="str">
            <v>CS72100.03</v>
          </cell>
        </row>
        <row r="7718">
          <cell r="A7718" t="str">
            <v>CS72976</v>
          </cell>
        </row>
        <row r="7719">
          <cell r="A7719" t="str">
            <v>468176A</v>
          </cell>
        </row>
        <row r="7720">
          <cell r="A7720" t="str">
            <v>E35706.07</v>
          </cell>
        </row>
        <row r="7721">
          <cell r="A7721" t="str">
            <v>E36894.01</v>
          </cell>
        </row>
        <row r="7722">
          <cell r="A7722" t="str">
            <v>E37070.01</v>
          </cell>
        </row>
        <row r="7723">
          <cell r="A7723" t="str">
            <v>OSHW0066</v>
          </cell>
        </row>
        <row r="7724">
          <cell r="A7724" t="str">
            <v>MSCFEAT0709.A</v>
          </cell>
        </row>
        <row r="7725">
          <cell r="A7725" t="str">
            <v>DA0198</v>
          </cell>
        </row>
        <row r="7726">
          <cell r="A7726" t="str">
            <v>DA0428</v>
          </cell>
        </row>
        <row r="7727">
          <cell r="A7727" t="str">
            <v>DS60150.1</v>
          </cell>
        </row>
        <row r="7728">
          <cell r="A7728" t="str">
            <v>T65670.01</v>
          </cell>
        </row>
        <row r="7729">
          <cell r="A7729" t="str">
            <v>DS60150.3</v>
          </cell>
        </row>
        <row r="7730">
          <cell r="A7730" t="str">
            <v>T38330.34</v>
          </cell>
        </row>
        <row r="7731">
          <cell r="A7731" t="str">
            <v>CS72111</v>
          </cell>
        </row>
        <row r="7732">
          <cell r="A7732" t="str">
            <v>CS72111.02</v>
          </cell>
        </row>
        <row r="7733">
          <cell r="A7733" t="str">
            <v>DA7161</v>
          </cell>
        </row>
        <row r="7734">
          <cell r="A7734" t="str">
            <v>21710.01</v>
          </cell>
        </row>
        <row r="7735">
          <cell r="A7735" t="str">
            <v>HLR01H0020</v>
          </cell>
        </row>
        <row r="7736">
          <cell r="A7736" t="str">
            <v>SMSCFEAT6144</v>
          </cell>
        </row>
        <row r="7737">
          <cell r="A7737" t="str">
            <v>SMSCFEAT6195</v>
          </cell>
        </row>
        <row r="7738">
          <cell r="A7738" t="str">
            <v>SMSCFEAT6204</v>
          </cell>
        </row>
        <row r="7739">
          <cell r="A7739" t="str">
            <v>SMSCFEAT6215</v>
          </cell>
        </row>
        <row r="7740">
          <cell r="A7740" t="str">
            <v>NWGFEAT1171</v>
          </cell>
        </row>
        <row r="7741">
          <cell r="A7741" t="str">
            <v>MSCFEAT0703.B</v>
          </cell>
        </row>
        <row r="7742">
          <cell r="A7742" t="str">
            <v>PRSSW12241</v>
          </cell>
        </row>
        <row r="7743">
          <cell r="A7743" t="str">
            <v>MSCFEAT0082.A</v>
          </cell>
        </row>
        <row r="7744">
          <cell r="A7744" t="str">
            <v>CS72230.01</v>
          </cell>
        </row>
        <row r="7745">
          <cell r="A7745" t="str">
            <v>CS71134.40</v>
          </cell>
        </row>
        <row r="7746">
          <cell r="A7746" t="str">
            <v>T67100.53</v>
          </cell>
        </row>
        <row r="7747">
          <cell r="A7747" t="str">
            <v>SMSCFEAT6515</v>
          </cell>
        </row>
        <row r="7748">
          <cell r="A7748" t="str">
            <v>CS7206800</v>
          </cell>
        </row>
        <row r="7749">
          <cell r="A7749" t="str">
            <v>CS71019.01</v>
          </cell>
        </row>
        <row r="7750">
          <cell r="A7750" t="str">
            <v>MSCFEAT0719.B</v>
          </cell>
        </row>
        <row r="7751">
          <cell r="A7751" t="str">
            <v>21263</v>
          </cell>
        </row>
        <row r="7752">
          <cell r="A7752" t="str">
            <v>CS71618.01</v>
          </cell>
        </row>
        <row r="7753">
          <cell r="A7753" t="str">
            <v>CS7209901</v>
          </cell>
        </row>
        <row r="7754">
          <cell r="A7754" t="str">
            <v>CS7210204</v>
          </cell>
        </row>
        <row r="7755">
          <cell r="A7755" t="str">
            <v>CS72099.01</v>
          </cell>
        </row>
        <row r="7756">
          <cell r="A7756" t="str">
            <v>DS60250.29</v>
          </cell>
        </row>
        <row r="7757">
          <cell r="A7757" t="str">
            <v>P31138.51</v>
          </cell>
        </row>
        <row r="7758">
          <cell r="A7758" t="str">
            <v>P31139.51</v>
          </cell>
        </row>
        <row r="7759">
          <cell r="A7759" t="str">
            <v>P31124.51</v>
          </cell>
        </row>
        <row r="7760">
          <cell r="A7760" t="str">
            <v>P31133.51</v>
          </cell>
        </row>
        <row r="7761">
          <cell r="A7761" t="str">
            <v>21100</v>
          </cell>
        </row>
        <row r="7762">
          <cell r="A7762" t="str">
            <v>21101</v>
          </cell>
        </row>
        <row r="7763">
          <cell r="A7763" t="str">
            <v>T65670.10</v>
          </cell>
        </row>
        <row r="7764">
          <cell r="A7764" t="str">
            <v>OSS02215</v>
          </cell>
        </row>
        <row r="7765">
          <cell r="A7765" t="str">
            <v>00035802</v>
          </cell>
        </row>
        <row r="7766">
          <cell r="A7766" t="str">
            <v>OEMEMCHW52A</v>
          </cell>
        </row>
        <row r="7767">
          <cell r="A7767" t="str">
            <v>SMSCFEAT6305</v>
          </cell>
        </row>
        <row r="7768">
          <cell r="A7768" t="str">
            <v>SMSCFEAT6904</v>
          </cell>
        </row>
        <row r="7769">
          <cell r="A7769" t="str">
            <v>SMSCFEAT8000</v>
          </cell>
        </row>
        <row r="7770">
          <cell r="A7770" t="str">
            <v>NES260B402</v>
          </cell>
        </row>
        <row r="7771">
          <cell r="A7771" t="str">
            <v>E22415.01</v>
          </cell>
        </row>
        <row r="7772">
          <cell r="A7772" t="str">
            <v>OEMEMCHW52NA</v>
          </cell>
        </row>
        <row r="7773">
          <cell r="A7773" t="str">
            <v>E35748.06</v>
          </cell>
        </row>
        <row r="7774">
          <cell r="A7774" t="str">
            <v>E35748.03</v>
          </cell>
        </row>
        <row r="7775">
          <cell r="A7775" t="str">
            <v>E35748.05</v>
          </cell>
        </row>
        <row r="7776">
          <cell r="A7776" t="str">
            <v>T30839.01</v>
          </cell>
        </row>
        <row r="7777">
          <cell r="A7777" t="str">
            <v>CS71136.40</v>
          </cell>
        </row>
        <row r="7778">
          <cell r="A7778" t="str">
            <v>NMSFEAT065.1</v>
          </cell>
        </row>
        <row r="7779">
          <cell r="A7779" t="str">
            <v>NMSFEAT140.1</v>
          </cell>
        </row>
        <row r="7780">
          <cell r="A7780" t="str">
            <v>CS72754.05</v>
          </cell>
        </row>
        <row r="7781">
          <cell r="A7781" t="str">
            <v>NWGFEAT1112</v>
          </cell>
        </row>
        <row r="7782">
          <cell r="A7782" t="str">
            <v>E30590.22</v>
          </cell>
        </row>
        <row r="7783">
          <cell r="A7783" t="str">
            <v>MSCFEAT0742.A</v>
          </cell>
        </row>
        <row r="7784">
          <cell r="A7784" t="str">
            <v>MSCFEAT2816.500</v>
          </cell>
        </row>
        <row r="7785">
          <cell r="A7785" t="str">
            <v>21263.01</v>
          </cell>
        </row>
        <row r="7786">
          <cell r="A7786" t="str">
            <v>T38330.40</v>
          </cell>
        </row>
        <row r="7787">
          <cell r="A7787" t="str">
            <v>00036173</v>
          </cell>
        </row>
        <row r="7788">
          <cell r="A7788" t="str">
            <v>CS7115310</v>
          </cell>
        </row>
        <row r="7789">
          <cell r="A7789" t="str">
            <v>CS7276105</v>
          </cell>
        </row>
        <row r="7790">
          <cell r="A7790" t="str">
            <v>00006256</v>
          </cell>
        </row>
        <row r="7791">
          <cell r="A7791" t="str">
            <v>469662A</v>
          </cell>
        </row>
        <row r="7792">
          <cell r="A7792" t="str">
            <v>T32107.08</v>
          </cell>
        </row>
        <row r="7793">
          <cell r="A7793" t="str">
            <v>469416A</v>
          </cell>
        </row>
        <row r="7794">
          <cell r="A7794" t="str">
            <v>A0360009</v>
          </cell>
        </row>
        <row r="7795">
          <cell r="A7795" t="str">
            <v>00037044</v>
          </cell>
        </row>
        <row r="7796">
          <cell r="A7796" t="str">
            <v>DA7108</v>
          </cell>
        </row>
        <row r="7797">
          <cell r="A7797" t="str">
            <v>MSCFEAT2922.50</v>
          </cell>
        </row>
        <row r="7798">
          <cell r="A7798" t="str">
            <v>CS72180</v>
          </cell>
        </row>
        <row r="7799">
          <cell r="A7799" t="str">
            <v>DA7706</v>
          </cell>
        </row>
        <row r="7800">
          <cell r="A7800" t="str">
            <v>MSCFEAT00922.D</v>
          </cell>
        </row>
        <row r="7801">
          <cell r="A7801" t="str">
            <v>2003263</v>
          </cell>
        </row>
        <row r="7802">
          <cell r="A7802" t="str">
            <v>2003261</v>
          </cell>
        </row>
        <row r="7803">
          <cell r="A7803" t="str">
            <v>COM01H4016</v>
          </cell>
        </row>
        <row r="7804">
          <cell r="A7804" t="str">
            <v>COM01H4017</v>
          </cell>
        </row>
        <row r="7805">
          <cell r="A7805" t="str">
            <v>2003262</v>
          </cell>
        </row>
        <row r="7806">
          <cell r="A7806" t="str">
            <v>465286A</v>
          </cell>
        </row>
        <row r="7807">
          <cell r="A7807" t="str">
            <v>5000071</v>
          </cell>
        </row>
        <row r="7808">
          <cell r="A7808" t="str">
            <v>COM01H4018</v>
          </cell>
        </row>
        <row r="7809">
          <cell r="A7809" t="str">
            <v>5000072</v>
          </cell>
        </row>
        <row r="7810">
          <cell r="A7810" t="str">
            <v>5000073</v>
          </cell>
        </row>
        <row r="7811">
          <cell r="A7811" t="str">
            <v>465219A</v>
          </cell>
        </row>
        <row r="7812">
          <cell r="A7812" t="str">
            <v>CS7299310</v>
          </cell>
        </row>
        <row r="7813">
          <cell r="A7813" t="str">
            <v>2003436</v>
          </cell>
        </row>
        <row r="7814">
          <cell r="A7814" t="str">
            <v>2003437</v>
          </cell>
        </row>
        <row r="7815">
          <cell r="A7815" t="str">
            <v>P31120.51</v>
          </cell>
        </row>
        <row r="7816">
          <cell r="A7816" t="str">
            <v>DA0059873</v>
          </cell>
        </row>
        <row r="7817">
          <cell r="A7817" t="str">
            <v>DA0094305</v>
          </cell>
        </row>
        <row r="7818">
          <cell r="A7818" t="str">
            <v>CS73410.50</v>
          </cell>
        </row>
        <row r="7819">
          <cell r="A7819" t="str">
            <v>21102.10</v>
          </cell>
        </row>
        <row r="7820">
          <cell r="A7820" t="str">
            <v>21102</v>
          </cell>
        </row>
        <row r="7821">
          <cell r="A7821" t="str">
            <v>T30705.03</v>
          </cell>
        </row>
        <row r="7822">
          <cell r="A7822" t="str">
            <v>PRSSW12531</v>
          </cell>
        </row>
        <row r="7823">
          <cell r="A7823" t="str">
            <v>PRSSW12533</v>
          </cell>
        </row>
        <row r="7824">
          <cell r="A7824" t="str">
            <v>PRSSW12535</v>
          </cell>
        </row>
        <row r="7825">
          <cell r="A7825" t="str">
            <v>PRSSW12537</v>
          </cell>
        </row>
        <row r="7826">
          <cell r="A7826" t="str">
            <v>PRSSW12539</v>
          </cell>
        </row>
        <row r="7827">
          <cell r="A7827" t="str">
            <v>PRSSW12541</v>
          </cell>
        </row>
        <row r="7828">
          <cell r="A7828" t="str">
            <v>PRSSW12543</v>
          </cell>
        </row>
        <row r="7829">
          <cell r="A7829" t="str">
            <v>PRSSW12521</v>
          </cell>
        </row>
        <row r="7830">
          <cell r="A7830" t="str">
            <v>MSCFEAT0804.B</v>
          </cell>
        </row>
        <row r="7831">
          <cell r="A7831" t="str">
            <v>MINSXPSW4126HP</v>
          </cell>
        </row>
        <row r="7832">
          <cell r="A7832" t="str">
            <v>MSCFEAT2935.15H</v>
          </cell>
        </row>
        <row r="7833">
          <cell r="A7833" t="str">
            <v>IMC00137</v>
          </cell>
        </row>
        <row r="7834">
          <cell r="A7834" t="str">
            <v>00032671</v>
          </cell>
        </row>
        <row r="7835">
          <cell r="A7835" t="str">
            <v>PRSSW12364</v>
          </cell>
        </row>
        <row r="7836">
          <cell r="A7836" t="str">
            <v>470059A</v>
          </cell>
        </row>
        <row r="7837">
          <cell r="A7837" t="str">
            <v>COM01H5014</v>
          </cell>
        </row>
        <row r="7838">
          <cell r="A7838" t="str">
            <v>E35700.02</v>
          </cell>
        </row>
        <row r="7839">
          <cell r="A7839" t="str">
            <v>DA0411</v>
          </cell>
        </row>
        <row r="7840">
          <cell r="A7840" t="str">
            <v>470136A</v>
          </cell>
        </row>
        <row r="7841">
          <cell r="A7841" t="str">
            <v>T55071.02</v>
          </cell>
        </row>
        <row r="7842">
          <cell r="A7842" t="str">
            <v>E30590.23</v>
          </cell>
        </row>
        <row r="7843">
          <cell r="A7843" t="str">
            <v>T38347.10</v>
          </cell>
        </row>
        <row r="7844">
          <cell r="A7844" t="str">
            <v>SMSCFEAT6102</v>
          </cell>
        </row>
        <row r="7845">
          <cell r="A7845" t="str">
            <v>SMSCFEAT6174</v>
          </cell>
        </row>
        <row r="7846">
          <cell r="A7846" t="str">
            <v>MMSC21FEAT0009</v>
          </cell>
        </row>
        <row r="7847">
          <cell r="A7847" t="str">
            <v>MMSC21FEAT0023</v>
          </cell>
        </row>
        <row r="7848">
          <cell r="A7848" t="str">
            <v>MSCFEAT00833.B</v>
          </cell>
        </row>
        <row r="7849">
          <cell r="A7849" t="str">
            <v>MSCFEAT1019.25H</v>
          </cell>
        </row>
        <row r="7850">
          <cell r="A7850" t="str">
            <v>E32188.01</v>
          </cell>
        </row>
        <row r="7851">
          <cell r="A7851" t="str">
            <v>OEMBEASW0002</v>
          </cell>
        </row>
        <row r="7852">
          <cell r="A7852" t="str">
            <v>E32189.01</v>
          </cell>
        </row>
        <row r="7853">
          <cell r="A7853" t="str">
            <v>DA9511</v>
          </cell>
        </row>
        <row r="7854">
          <cell r="A7854" t="str">
            <v>MSCFEAT00906.B</v>
          </cell>
        </row>
        <row r="7855">
          <cell r="A7855" t="str">
            <v>MSCFEAT00933.B</v>
          </cell>
        </row>
        <row r="7856">
          <cell r="A7856" t="str">
            <v>MSCFEAT01101.B</v>
          </cell>
        </row>
        <row r="7857">
          <cell r="A7857" t="str">
            <v>MSCFEAT0734.B</v>
          </cell>
        </row>
        <row r="7858">
          <cell r="A7858" t="str">
            <v>00037041</v>
          </cell>
        </row>
        <row r="7859">
          <cell r="A7859" t="str">
            <v>T65620.14</v>
          </cell>
        </row>
        <row r="7860">
          <cell r="A7860" t="str">
            <v>T65620.31</v>
          </cell>
        </row>
        <row r="7861">
          <cell r="A7861" t="str">
            <v>T65620.01</v>
          </cell>
        </row>
        <row r="7862">
          <cell r="A7862" t="str">
            <v>T65620.29</v>
          </cell>
        </row>
        <row r="7863">
          <cell r="A7863" t="str">
            <v>T65620.06</v>
          </cell>
        </row>
        <row r="7864">
          <cell r="A7864" t="str">
            <v>T65620.88</v>
          </cell>
        </row>
        <row r="7865">
          <cell r="A7865" t="str">
            <v>T65620.10</v>
          </cell>
        </row>
        <row r="7866">
          <cell r="A7866" t="str">
            <v>T65620.50</v>
          </cell>
        </row>
        <row r="7867">
          <cell r="A7867" t="str">
            <v>T65620.66</v>
          </cell>
        </row>
        <row r="7868">
          <cell r="A7868" t="str">
            <v>T65620.53</v>
          </cell>
        </row>
        <row r="7869">
          <cell r="A7869" t="str">
            <v>CS72159.01</v>
          </cell>
        </row>
        <row r="7870">
          <cell r="A7870" t="str">
            <v>DS61660.74</v>
          </cell>
        </row>
        <row r="7871">
          <cell r="A7871" t="str">
            <v>21224.70</v>
          </cell>
        </row>
        <row r="7872">
          <cell r="A7872" t="str">
            <v>21261</v>
          </cell>
        </row>
        <row r="7873">
          <cell r="A7873" t="str">
            <v>21231</v>
          </cell>
        </row>
        <row r="7874">
          <cell r="A7874" t="str">
            <v>MSCFEAT01050.A</v>
          </cell>
        </row>
        <row r="7875">
          <cell r="A7875" t="str">
            <v>21700</v>
          </cell>
        </row>
        <row r="7876">
          <cell r="A7876" t="str">
            <v>HLR01H0031</v>
          </cell>
        </row>
        <row r="7877">
          <cell r="A7877" t="str">
            <v>HLR01H0033</v>
          </cell>
        </row>
        <row r="7878">
          <cell r="A7878" t="str">
            <v>SMSCFEAT6194</v>
          </cell>
        </row>
        <row r="7879">
          <cell r="A7879" t="str">
            <v>SMSCFEAT6214</v>
          </cell>
        </row>
        <row r="7880">
          <cell r="A7880" t="str">
            <v>SMSCFEAT6304</v>
          </cell>
        </row>
        <row r="7881">
          <cell r="A7881" t="str">
            <v>NES250A130</v>
          </cell>
        </row>
        <row r="7882">
          <cell r="A7882" t="str">
            <v>CS72993.08</v>
          </cell>
        </row>
        <row r="7883">
          <cell r="A7883" t="str">
            <v>MSCFEAT0092.A</v>
          </cell>
        </row>
        <row r="7884">
          <cell r="A7884" t="str">
            <v>OSS01779</v>
          </cell>
        </row>
        <row r="7885">
          <cell r="A7885" t="str">
            <v>MSCFEAT0040.D</v>
          </cell>
        </row>
        <row r="7886">
          <cell r="A7886" t="str">
            <v>DS60170.53</v>
          </cell>
        </row>
        <row r="7887">
          <cell r="A7887" t="str">
            <v>21231.2</v>
          </cell>
        </row>
        <row r="7888">
          <cell r="A7888" t="str">
            <v>MSCFEAT0816.B</v>
          </cell>
        </row>
        <row r="7889">
          <cell r="A7889" t="str">
            <v>T38348.01</v>
          </cell>
        </row>
        <row r="7890">
          <cell r="A7890" t="str">
            <v>21232.7</v>
          </cell>
        </row>
        <row r="7891">
          <cell r="A7891" t="str">
            <v>21109</v>
          </cell>
        </row>
        <row r="7892">
          <cell r="A7892" t="str">
            <v>21803</v>
          </cell>
        </row>
        <row r="7893">
          <cell r="A7893" t="str">
            <v>21803.01</v>
          </cell>
        </row>
        <row r="7894">
          <cell r="A7894" t="str">
            <v>MSCFEAT0081.A</v>
          </cell>
        </row>
        <row r="7895">
          <cell r="A7895" t="str">
            <v>CS72759.03</v>
          </cell>
        </row>
        <row r="7896">
          <cell r="A7896" t="str">
            <v>00032670</v>
          </cell>
        </row>
        <row r="7897">
          <cell r="A7897" t="str">
            <v>CS7275906</v>
          </cell>
        </row>
        <row r="7898">
          <cell r="A7898" t="str">
            <v>E38373.01</v>
          </cell>
        </row>
        <row r="7899">
          <cell r="A7899" t="str">
            <v>E38373.04</v>
          </cell>
        </row>
        <row r="7900">
          <cell r="A7900" t="str">
            <v>CS72089.01</v>
          </cell>
        </row>
        <row r="7901">
          <cell r="A7901" t="str">
            <v>OSS01705</v>
          </cell>
        </row>
        <row r="7902">
          <cell r="A7902" t="str">
            <v>DS60160.53</v>
          </cell>
        </row>
        <row r="7903">
          <cell r="A7903" t="str">
            <v>T55076.52</v>
          </cell>
        </row>
        <row r="7904">
          <cell r="A7904" t="str">
            <v>T55075.52</v>
          </cell>
        </row>
        <row r="7905">
          <cell r="A7905" t="str">
            <v>T55078.52</v>
          </cell>
        </row>
        <row r="7906">
          <cell r="A7906" t="str">
            <v>T55079.52</v>
          </cell>
        </row>
        <row r="7907">
          <cell r="A7907" t="str">
            <v>T55077.52</v>
          </cell>
        </row>
        <row r="7908">
          <cell r="A7908" t="str">
            <v>NTMSDC10L06E4</v>
          </cell>
        </row>
        <row r="7909">
          <cell r="A7909" t="str">
            <v>CS7208903</v>
          </cell>
        </row>
        <row r="7910">
          <cell r="A7910" t="str">
            <v>MSCFEAT0723.B</v>
          </cell>
        </row>
        <row r="7911">
          <cell r="A7911" t="str">
            <v>E35705.01</v>
          </cell>
        </row>
        <row r="7912">
          <cell r="A7912" t="str">
            <v>MSCFEAT2919.15H</v>
          </cell>
        </row>
        <row r="7913">
          <cell r="A7913" t="str">
            <v>MSCFEAT2920.500</v>
          </cell>
        </row>
        <row r="7914">
          <cell r="A7914" t="str">
            <v>CS72992.03</v>
          </cell>
        </row>
        <row r="7915">
          <cell r="A7915" t="str">
            <v>CS72992.02</v>
          </cell>
        </row>
        <row r="7916">
          <cell r="A7916" t="str">
            <v>CS7136211</v>
          </cell>
        </row>
        <row r="7917">
          <cell r="A7917" t="str">
            <v>SMLCOPT0002</v>
          </cell>
        </row>
        <row r="7918">
          <cell r="A7918" t="str">
            <v>CS7211303</v>
          </cell>
        </row>
        <row r="7919">
          <cell r="A7919" t="str">
            <v>00034455</v>
          </cell>
        </row>
        <row r="7920">
          <cell r="A7920" t="str">
            <v>CS71381.08</v>
          </cell>
        </row>
        <row r="7921">
          <cell r="A7921" t="str">
            <v>MMSCHW2017</v>
          </cell>
        </row>
        <row r="7922">
          <cell r="A7922" t="str">
            <v>MSCFEAT00916.A</v>
          </cell>
        </row>
        <row r="7923">
          <cell r="A7923" t="str">
            <v>T65650.02</v>
          </cell>
        </row>
        <row r="7924">
          <cell r="A7924" t="str">
            <v>00035517</v>
          </cell>
        </row>
        <row r="7925">
          <cell r="A7925" t="str">
            <v>00000733</v>
          </cell>
        </row>
        <row r="7926">
          <cell r="A7926" t="str">
            <v>DA7728</v>
          </cell>
        </row>
        <row r="7927">
          <cell r="A7927" t="str">
            <v>GMLCSW0101</v>
          </cell>
        </row>
        <row r="7928">
          <cell r="A7928" t="str">
            <v>E35705.04</v>
          </cell>
        </row>
        <row r="7929">
          <cell r="A7929" t="str">
            <v>00034316</v>
          </cell>
        </row>
        <row r="7930">
          <cell r="A7930" t="str">
            <v>NMSFEAT130.1.12</v>
          </cell>
        </row>
        <row r="7931">
          <cell r="A7931" t="str">
            <v>NMSFEAT133.2.9</v>
          </cell>
        </row>
        <row r="7932">
          <cell r="A7932" t="str">
            <v>MINDOC1018NT</v>
          </cell>
        </row>
        <row r="7933">
          <cell r="A7933" t="str">
            <v>MSCFEAT61145.N</v>
          </cell>
        </row>
        <row r="7934">
          <cell r="A7934" t="str">
            <v>MSCFEAT93457</v>
          </cell>
        </row>
        <row r="7935">
          <cell r="A7935" t="str">
            <v>RAN.005</v>
          </cell>
        </row>
        <row r="7936">
          <cell r="A7936" t="str">
            <v>RAN.006</v>
          </cell>
        </row>
        <row r="7937">
          <cell r="A7937" t="str">
            <v>21122.6</v>
          </cell>
        </row>
        <row r="7938">
          <cell r="A7938" t="str">
            <v>21261.10</v>
          </cell>
        </row>
        <row r="7939">
          <cell r="A7939" t="str">
            <v>T55074.52</v>
          </cell>
        </row>
        <row r="7940">
          <cell r="A7940" t="str">
            <v>T55072.52</v>
          </cell>
        </row>
        <row r="7941">
          <cell r="A7941" t="str">
            <v>T55073.52</v>
          </cell>
        </row>
        <row r="7942">
          <cell r="A7942" t="str">
            <v>T50030-07AA</v>
          </cell>
        </row>
        <row r="7943">
          <cell r="A7943" t="str">
            <v>T55875.01</v>
          </cell>
        </row>
        <row r="7944">
          <cell r="A7944" t="str">
            <v>NWG40SW3002</v>
          </cell>
        </row>
        <row r="7945">
          <cell r="A7945" t="str">
            <v>CS72761.05</v>
          </cell>
        </row>
        <row r="7946">
          <cell r="A7946" t="str">
            <v>T32455.01</v>
          </cell>
        </row>
        <row r="7947">
          <cell r="A7947" t="str">
            <v>T30406.14</v>
          </cell>
        </row>
        <row r="7948">
          <cell r="A7948" t="str">
            <v>CS72095.02</v>
          </cell>
        </row>
        <row r="7949">
          <cell r="A7949" t="str">
            <v>DA7380</v>
          </cell>
        </row>
        <row r="7950">
          <cell r="A7950" t="str">
            <v>00035912</v>
          </cell>
        </row>
        <row r="7951">
          <cell r="A7951" t="str">
            <v>T65650.31</v>
          </cell>
        </row>
        <row r="7952">
          <cell r="A7952" t="str">
            <v>T65650.29</v>
          </cell>
        </row>
        <row r="7953">
          <cell r="A7953" t="str">
            <v>00032669</v>
          </cell>
        </row>
        <row r="7954">
          <cell r="A7954" t="str">
            <v>MSCFEAT0746.A</v>
          </cell>
        </row>
        <row r="7955">
          <cell r="A7955" t="str">
            <v>T30839.03</v>
          </cell>
        </row>
        <row r="7956">
          <cell r="A7956" t="str">
            <v>HP_A6799A</v>
          </cell>
        </row>
        <row r="7957">
          <cell r="A7957" t="str">
            <v>CS72101.02</v>
          </cell>
        </row>
        <row r="7958">
          <cell r="A7958" t="str">
            <v>NES250B130</v>
          </cell>
        </row>
        <row r="7959">
          <cell r="A7959" t="str">
            <v>DA0095303</v>
          </cell>
        </row>
        <row r="7960">
          <cell r="A7960" t="str">
            <v>3GN04HU0003</v>
          </cell>
        </row>
        <row r="7961">
          <cell r="A7961" t="str">
            <v>3GN04HU0001</v>
          </cell>
        </row>
        <row r="7962">
          <cell r="A7962" t="str">
            <v>CS71505.10</v>
          </cell>
        </row>
        <row r="7963">
          <cell r="A7963" t="str">
            <v>PRSSW1005</v>
          </cell>
        </row>
        <row r="7964">
          <cell r="A7964" t="str">
            <v>24110</v>
          </cell>
        </row>
        <row r="7965">
          <cell r="A7965" t="str">
            <v>CS72113.03</v>
          </cell>
        </row>
        <row r="7966">
          <cell r="A7966" t="str">
            <v>CS72113.05</v>
          </cell>
        </row>
        <row r="7967">
          <cell r="A7967" t="str">
            <v>NWG40FEAT1033</v>
          </cell>
        </row>
        <row r="7968">
          <cell r="A7968" t="str">
            <v>NWG40FEAT1043</v>
          </cell>
        </row>
        <row r="7969">
          <cell r="A7969" t="str">
            <v>NWG40FEAT1053</v>
          </cell>
        </row>
        <row r="7970">
          <cell r="A7970" t="str">
            <v>NWG40FEAT1063</v>
          </cell>
        </row>
        <row r="7971">
          <cell r="A7971" t="str">
            <v>NWG40SW1023</v>
          </cell>
        </row>
        <row r="7972">
          <cell r="A7972" t="str">
            <v>CS7276115</v>
          </cell>
        </row>
        <row r="7973">
          <cell r="A7973" t="str">
            <v>MSCFEAT0090.D</v>
          </cell>
        </row>
        <row r="7974">
          <cell r="A7974" t="str">
            <v>T38330.47</v>
          </cell>
        </row>
        <row r="7975">
          <cell r="A7975" t="str">
            <v>T38330.48</v>
          </cell>
        </row>
        <row r="7976">
          <cell r="A7976" t="str">
            <v>DA0492</v>
          </cell>
        </row>
        <row r="7977">
          <cell r="A7977" t="str">
            <v>DA0493</v>
          </cell>
        </row>
        <row r="7978">
          <cell r="A7978" t="str">
            <v>DA0302</v>
          </cell>
        </row>
        <row r="7979">
          <cell r="A7979" t="str">
            <v>RAN.003</v>
          </cell>
        </row>
        <row r="7980">
          <cell r="A7980" t="str">
            <v>RAN1.5008</v>
          </cell>
        </row>
        <row r="7981">
          <cell r="A7981" t="str">
            <v>RAN1.5009</v>
          </cell>
        </row>
        <row r="7982">
          <cell r="A7982" t="str">
            <v>E35726.01</v>
          </cell>
        </row>
        <row r="7983">
          <cell r="A7983" t="str">
            <v>DS62110.1</v>
          </cell>
        </row>
        <row r="7984">
          <cell r="A7984" t="str">
            <v>466763A</v>
          </cell>
        </row>
        <row r="7985">
          <cell r="A7985" t="str">
            <v>OEMEMCSW21</v>
          </cell>
        </row>
        <row r="7986">
          <cell r="A7986" t="str">
            <v>IPBBHW0157</v>
          </cell>
        </row>
        <row r="7987">
          <cell r="A7987" t="str">
            <v>DS62110.5</v>
          </cell>
        </row>
        <row r="7988">
          <cell r="A7988" t="str">
            <v>3GN04HU0002</v>
          </cell>
        </row>
        <row r="7989">
          <cell r="A7989" t="str">
            <v>CS71200.02</v>
          </cell>
        </row>
        <row r="7990">
          <cell r="A7990" t="str">
            <v>DS60250.14</v>
          </cell>
        </row>
        <row r="7991">
          <cell r="A7991" t="str">
            <v>DS60250.19</v>
          </cell>
        </row>
        <row r="7992">
          <cell r="A7992" t="str">
            <v>DS60250.64</v>
          </cell>
        </row>
        <row r="7993">
          <cell r="A7993" t="str">
            <v>DS60250.62</v>
          </cell>
        </row>
        <row r="7994">
          <cell r="A7994" t="str">
            <v>T65100.06</v>
          </cell>
        </row>
        <row r="7995">
          <cell r="A7995" t="str">
            <v>T65100.01</v>
          </cell>
        </row>
        <row r="7996">
          <cell r="A7996" t="str">
            <v>DS60250.28</v>
          </cell>
        </row>
        <row r="7997">
          <cell r="A7997" t="str">
            <v>DS60250.32</v>
          </cell>
        </row>
        <row r="7998">
          <cell r="A7998" t="str">
            <v>24111</v>
          </cell>
        </row>
        <row r="7999">
          <cell r="A7999" t="str">
            <v>00035887</v>
          </cell>
        </row>
        <row r="8000">
          <cell r="A8000" t="str">
            <v>T34765.01</v>
          </cell>
        </row>
        <row r="8001">
          <cell r="A8001" t="str">
            <v>NES250C130</v>
          </cell>
        </row>
        <row r="8002">
          <cell r="A8002" t="str">
            <v>MSCFEAT0001.B</v>
          </cell>
        </row>
        <row r="8003">
          <cell r="A8003" t="str">
            <v>MSCFEAT2816.400</v>
          </cell>
        </row>
        <row r="8004">
          <cell r="A8004" t="str">
            <v>E35710.11</v>
          </cell>
        </row>
        <row r="8005">
          <cell r="A8005" t="str">
            <v>NMSFEAT133.2.53</v>
          </cell>
        </row>
        <row r="8006">
          <cell r="A8006" t="str">
            <v>T65620.87</v>
          </cell>
        </row>
        <row r="8007">
          <cell r="A8007" t="str">
            <v>T65620.30</v>
          </cell>
        </row>
        <row r="8008">
          <cell r="A8008" t="str">
            <v>T65620.61</v>
          </cell>
        </row>
        <row r="8009">
          <cell r="A8009" t="str">
            <v>T65620.21</v>
          </cell>
        </row>
        <row r="8010">
          <cell r="A8010" t="str">
            <v>NET2403000</v>
          </cell>
        </row>
        <row r="8011">
          <cell r="A8011" t="str">
            <v>MSCFEAT2707.25H</v>
          </cell>
        </row>
        <row r="8012">
          <cell r="A8012" t="str">
            <v>T30800.09</v>
          </cell>
        </row>
        <row r="8013">
          <cell r="A8013" t="str">
            <v>T65670.21</v>
          </cell>
        </row>
        <row r="8014">
          <cell r="A8014" t="str">
            <v>T65670.30</v>
          </cell>
        </row>
        <row r="8015">
          <cell r="A8015" t="str">
            <v>CS71367.60</v>
          </cell>
        </row>
        <row r="8016">
          <cell r="A8016" t="str">
            <v>SMSCFEAT6615</v>
          </cell>
        </row>
        <row r="8017">
          <cell r="A8017" t="str">
            <v>OSSHW013</v>
          </cell>
        </row>
        <row r="8018">
          <cell r="A8018" t="str">
            <v>CS7211704</v>
          </cell>
        </row>
        <row r="8019">
          <cell r="A8019" t="str">
            <v>MSCFEAT0712.D</v>
          </cell>
        </row>
        <row r="8020">
          <cell r="A8020" t="str">
            <v>00035800</v>
          </cell>
        </row>
        <row r="8021">
          <cell r="A8021" t="str">
            <v>467899A</v>
          </cell>
        </row>
        <row r="8022">
          <cell r="A8022" t="str">
            <v>OEMEMCHW55A</v>
          </cell>
        </row>
        <row r="8023">
          <cell r="A8023" t="str">
            <v>NWG40SW3011</v>
          </cell>
        </row>
        <row r="8024">
          <cell r="A8024" t="str">
            <v>MSCFEAT0060.B</v>
          </cell>
        </row>
        <row r="8025">
          <cell r="A8025" t="str">
            <v>MSCFEAT0066.B</v>
          </cell>
        </row>
        <row r="8026">
          <cell r="A8026" t="str">
            <v>468861A</v>
          </cell>
        </row>
        <row r="8027">
          <cell r="A8027" t="str">
            <v>00034453</v>
          </cell>
        </row>
        <row r="8028">
          <cell r="A8028" t="str">
            <v>CS72111.01</v>
          </cell>
        </row>
        <row r="8029">
          <cell r="A8029" t="str">
            <v>SMSCFEAT6514</v>
          </cell>
        </row>
        <row r="8030">
          <cell r="A8030" t="str">
            <v>MINSCPSW5685HP</v>
          </cell>
        </row>
        <row r="8031">
          <cell r="A8031" t="str">
            <v>T38330.22</v>
          </cell>
        </row>
        <row r="8032">
          <cell r="A8032" t="str">
            <v>BSC3013</v>
          </cell>
        </row>
        <row r="8033">
          <cell r="A8033" t="str">
            <v>2000181</v>
          </cell>
        </row>
        <row r="8034">
          <cell r="A8034" t="str">
            <v>2003180</v>
          </cell>
        </row>
        <row r="8035">
          <cell r="A8035" t="str">
            <v>RAN1.5059</v>
          </cell>
        </row>
        <row r="8036">
          <cell r="A8036" t="str">
            <v>T30406.12</v>
          </cell>
        </row>
        <row r="8037">
          <cell r="A8037" t="str">
            <v>MMSC21FEAT0008</v>
          </cell>
        </row>
        <row r="8038">
          <cell r="A8038" t="str">
            <v>MMSC21FEAT0022</v>
          </cell>
        </row>
        <row r="8039">
          <cell r="A8039" t="str">
            <v>DA7674</v>
          </cell>
        </row>
        <row r="8040">
          <cell r="A8040" t="str">
            <v>21236.10</v>
          </cell>
        </row>
        <row r="8041">
          <cell r="A8041" t="str">
            <v>T30707.03</v>
          </cell>
        </row>
        <row r="8042">
          <cell r="A8042" t="str">
            <v>OEMIBMSW0002</v>
          </cell>
        </row>
        <row r="8043">
          <cell r="A8043" t="str">
            <v>NES1004330</v>
          </cell>
        </row>
        <row r="8044">
          <cell r="A8044" t="str">
            <v>NET5011000</v>
          </cell>
        </row>
        <row r="8045">
          <cell r="A8045" t="str">
            <v>DA0145</v>
          </cell>
        </row>
        <row r="8046">
          <cell r="A8046" t="str">
            <v>DA0146</v>
          </cell>
        </row>
        <row r="8047">
          <cell r="A8047" t="str">
            <v>HLR01H1122</v>
          </cell>
        </row>
        <row r="8048">
          <cell r="A8048" t="str">
            <v>HLR01H1124</v>
          </cell>
        </row>
        <row r="8049">
          <cell r="A8049" t="str">
            <v>HLR01H1117</v>
          </cell>
        </row>
        <row r="8050">
          <cell r="A8050" t="str">
            <v>HLR01H1119</v>
          </cell>
        </row>
        <row r="8051">
          <cell r="A8051" t="str">
            <v>HLR01H1123</v>
          </cell>
        </row>
        <row r="8052">
          <cell r="A8052" t="str">
            <v>HLR01H1116</v>
          </cell>
        </row>
        <row r="8053">
          <cell r="A8053" t="str">
            <v>HLR01H1125</v>
          </cell>
        </row>
        <row r="8054">
          <cell r="A8054" t="str">
            <v>HLR01H1118</v>
          </cell>
        </row>
        <row r="8055">
          <cell r="A8055" t="str">
            <v>00004824</v>
          </cell>
        </row>
        <row r="8056">
          <cell r="A8056" t="str">
            <v>HLRFEAT61305</v>
          </cell>
        </row>
        <row r="8057">
          <cell r="A8057" t="str">
            <v>MSCFEAT60026</v>
          </cell>
        </row>
        <row r="8058">
          <cell r="A8058" t="str">
            <v>MSCFEAT60042</v>
          </cell>
        </row>
        <row r="8059">
          <cell r="A8059" t="str">
            <v>MSCFEAT60091</v>
          </cell>
        </row>
        <row r="8060">
          <cell r="A8060" t="str">
            <v>MSCFEAT60709</v>
          </cell>
        </row>
        <row r="8061">
          <cell r="A8061" t="str">
            <v>MSCFEAT60724</v>
          </cell>
        </row>
        <row r="8062">
          <cell r="A8062" t="str">
            <v>MSCFEAT60726</v>
          </cell>
        </row>
        <row r="8063">
          <cell r="A8063" t="str">
            <v>MSCFEAT60907</v>
          </cell>
        </row>
        <row r="8064">
          <cell r="A8064" t="str">
            <v>MSCFEAT61040</v>
          </cell>
        </row>
        <row r="8065">
          <cell r="A8065" t="str">
            <v>MSCFEAT61050</v>
          </cell>
        </row>
        <row r="8066">
          <cell r="A8066" t="str">
            <v>MSCFEAT61108</v>
          </cell>
        </row>
        <row r="8067">
          <cell r="A8067" t="str">
            <v>MSCFEAT61201</v>
          </cell>
        </row>
        <row r="8068">
          <cell r="A8068" t="str">
            <v>MSCFEAT61219</v>
          </cell>
        </row>
        <row r="8069">
          <cell r="A8069" t="str">
            <v>MSCFEAT61269</v>
          </cell>
        </row>
        <row r="8070">
          <cell r="A8070" t="str">
            <v>MSCFEAT61286</v>
          </cell>
        </row>
        <row r="8071">
          <cell r="A8071" t="str">
            <v>MSCFEAT61309</v>
          </cell>
        </row>
        <row r="8072">
          <cell r="A8072" t="str">
            <v>MSCFEAT61338</v>
          </cell>
        </row>
        <row r="8073">
          <cell r="A8073" t="str">
            <v>DA0419</v>
          </cell>
        </row>
        <row r="8074">
          <cell r="A8074" t="str">
            <v>DA0044075</v>
          </cell>
        </row>
        <row r="8075">
          <cell r="A8075" t="str">
            <v>DA0057192</v>
          </cell>
        </row>
        <row r="8076">
          <cell r="A8076" t="str">
            <v>NMGFEAT4126</v>
          </cell>
        </row>
        <row r="8077">
          <cell r="A8077" t="str">
            <v>NMGFEAT418</v>
          </cell>
        </row>
        <row r="8078">
          <cell r="A8078" t="str">
            <v>T38330.30</v>
          </cell>
        </row>
        <row r="8079">
          <cell r="A8079" t="str">
            <v>00035850</v>
          </cell>
        </row>
        <row r="8080">
          <cell r="A8080" t="str">
            <v>CS7211800</v>
          </cell>
        </row>
        <row r="8081">
          <cell r="A8081" t="str">
            <v>CS72117.04</v>
          </cell>
        </row>
        <row r="8082">
          <cell r="A8082" t="str">
            <v>E39003.01</v>
          </cell>
        </row>
        <row r="8083">
          <cell r="A8083" t="str">
            <v>GE_0038</v>
          </cell>
        </row>
        <row r="8084">
          <cell r="A8084" t="str">
            <v>469011A</v>
          </cell>
        </row>
        <row r="8085">
          <cell r="A8085" t="str">
            <v>T65650.12</v>
          </cell>
        </row>
        <row r="8086">
          <cell r="A8086" t="str">
            <v>T65650.41</v>
          </cell>
        </row>
        <row r="8087">
          <cell r="A8087" t="str">
            <v>468156A</v>
          </cell>
        </row>
        <row r="8088">
          <cell r="A8088" t="str">
            <v>DA0124</v>
          </cell>
        </row>
        <row r="8089">
          <cell r="A8089" t="str">
            <v>MSCFEAT0059.A</v>
          </cell>
        </row>
        <row r="8090">
          <cell r="A8090" t="str">
            <v>MSCFEAT0077.B</v>
          </cell>
        </row>
        <row r="8091">
          <cell r="A8091" t="str">
            <v>MSCFEAT00936.B</v>
          </cell>
        </row>
        <row r="8092">
          <cell r="A8092" t="str">
            <v>MSCFEAT01008.D</v>
          </cell>
        </row>
        <row r="8093">
          <cell r="A8093" t="str">
            <v>MSCFEAT01012.D</v>
          </cell>
        </row>
        <row r="8094">
          <cell r="A8094" t="str">
            <v>MSCFEAT01111.D</v>
          </cell>
        </row>
        <row r="8095">
          <cell r="A8095" t="str">
            <v>MSCFEAT0823.D</v>
          </cell>
        </row>
        <row r="8096">
          <cell r="A8096" t="str">
            <v>DS60250.65</v>
          </cell>
        </row>
        <row r="8097">
          <cell r="A8097" t="str">
            <v>OEMHPHW0009</v>
          </cell>
        </row>
        <row r="8098">
          <cell r="A8098" t="str">
            <v>21125</v>
          </cell>
        </row>
        <row r="8099">
          <cell r="A8099" t="str">
            <v>468717A</v>
          </cell>
        </row>
        <row r="8100">
          <cell r="A8100" t="str">
            <v>T36384.01</v>
          </cell>
        </row>
        <row r="8101">
          <cell r="A8101" t="str">
            <v>E35732.01</v>
          </cell>
        </row>
        <row r="8102">
          <cell r="A8102" t="str">
            <v>CS7136212</v>
          </cell>
        </row>
        <row r="8103">
          <cell r="A8103" t="str">
            <v>MMSCSW3008</v>
          </cell>
        </row>
        <row r="8104">
          <cell r="A8104" t="str">
            <v>MMSCSW3010</v>
          </cell>
        </row>
        <row r="8105">
          <cell r="A8105" t="str">
            <v>SMSCFEAT6101</v>
          </cell>
        </row>
        <row r="8106">
          <cell r="A8106" t="str">
            <v>MSCFEAT2920.400</v>
          </cell>
        </row>
        <row r="8107">
          <cell r="A8107" t="str">
            <v>T37871.01</v>
          </cell>
        </row>
        <row r="8108">
          <cell r="A8108" t="str">
            <v>24186.09</v>
          </cell>
        </row>
        <row r="8109">
          <cell r="A8109" t="str">
            <v>00034772</v>
          </cell>
        </row>
        <row r="8110">
          <cell r="A8110" t="str">
            <v>DA0059872</v>
          </cell>
        </row>
        <row r="8111">
          <cell r="A8111" t="str">
            <v>NESM5001126</v>
          </cell>
        </row>
        <row r="8112">
          <cell r="A8112" t="str">
            <v>DLSSERV200512</v>
          </cell>
        </row>
        <row r="8113">
          <cell r="A8113" t="str">
            <v>CS71901.03</v>
          </cell>
        </row>
        <row r="8114">
          <cell r="A8114" t="str">
            <v>466298A</v>
          </cell>
        </row>
        <row r="8115">
          <cell r="A8115" t="str">
            <v>MSCFEAT1019.2K</v>
          </cell>
        </row>
        <row r="8116">
          <cell r="A8116" t="str">
            <v>CS72154.01</v>
          </cell>
        </row>
        <row r="8117">
          <cell r="A8117" t="str">
            <v>00032668</v>
          </cell>
        </row>
        <row r="8118">
          <cell r="A8118" t="str">
            <v>465228A</v>
          </cell>
        </row>
        <row r="8119">
          <cell r="A8119" t="str">
            <v>T65670.11</v>
          </cell>
        </row>
        <row r="8120">
          <cell r="A8120" t="str">
            <v>T65670.20</v>
          </cell>
        </row>
        <row r="8121">
          <cell r="A8121" t="str">
            <v>21090.09</v>
          </cell>
        </row>
        <row r="8122">
          <cell r="A8122" t="str">
            <v>OSSW0304</v>
          </cell>
        </row>
        <row r="8123">
          <cell r="A8123" t="str">
            <v>MSCFEAT0037.B</v>
          </cell>
        </row>
        <row r="8124">
          <cell r="A8124" t="str">
            <v>00005581</v>
          </cell>
        </row>
        <row r="8125">
          <cell r="A8125" t="str">
            <v>CS73331.11</v>
          </cell>
        </row>
        <row r="8126">
          <cell r="A8126" t="str">
            <v>E35702.06</v>
          </cell>
        </row>
        <row r="8127">
          <cell r="A8127" t="str">
            <v>E35702.09</v>
          </cell>
        </row>
        <row r="8128">
          <cell r="A8128" t="str">
            <v>CS7211202</v>
          </cell>
        </row>
        <row r="8129">
          <cell r="A8129" t="str">
            <v>T65620.20</v>
          </cell>
        </row>
        <row r="8130">
          <cell r="A8130" t="str">
            <v>T65620.41</v>
          </cell>
        </row>
        <row r="8131">
          <cell r="A8131" t="str">
            <v>T65620.11</v>
          </cell>
        </row>
        <row r="8132">
          <cell r="A8132" t="str">
            <v>T65620.86</v>
          </cell>
        </row>
        <row r="8133">
          <cell r="A8133" t="str">
            <v>CS7113398</v>
          </cell>
        </row>
        <row r="8134">
          <cell r="A8134" t="str">
            <v>CS71932.01</v>
          </cell>
        </row>
        <row r="8135">
          <cell r="A8135" t="str">
            <v>CS7276304</v>
          </cell>
        </row>
        <row r="8136">
          <cell r="A8136" t="str">
            <v>DS61620.73</v>
          </cell>
        </row>
        <row r="8137">
          <cell r="A8137" t="str">
            <v>DS61620.61</v>
          </cell>
        </row>
        <row r="8138">
          <cell r="A8138" t="str">
            <v>DS61620.75</v>
          </cell>
        </row>
        <row r="8139">
          <cell r="A8139" t="str">
            <v>DS61620.69</v>
          </cell>
        </row>
        <row r="8140">
          <cell r="A8140" t="str">
            <v>DS61620.62</v>
          </cell>
        </row>
        <row r="8141">
          <cell r="A8141" t="str">
            <v>DS61620.74</v>
          </cell>
        </row>
        <row r="8142">
          <cell r="A8142" t="str">
            <v>DS61620.65</v>
          </cell>
        </row>
        <row r="8143">
          <cell r="A8143" t="str">
            <v>DS61620.79</v>
          </cell>
        </row>
        <row r="8144">
          <cell r="A8144" t="str">
            <v>DS61620.76</v>
          </cell>
        </row>
        <row r="8145">
          <cell r="A8145" t="str">
            <v>DS61620.88</v>
          </cell>
        </row>
        <row r="8146">
          <cell r="A8146" t="str">
            <v>DS61620.71</v>
          </cell>
        </row>
        <row r="8147">
          <cell r="A8147" t="str">
            <v>CS72993.01</v>
          </cell>
        </row>
        <row r="8148">
          <cell r="A8148" t="str">
            <v>CS72993.03</v>
          </cell>
        </row>
        <row r="8149">
          <cell r="A8149" t="str">
            <v>24012</v>
          </cell>
        </row>
        <row r="8150">
          <cell r="A8150" t="str">
            <v>24013</v>
          </cell>
        </row>
        <row r="8151">
          <cell r="A8151" t="str">
            <v>21122.5</v>
          </cell>
        </row>
        <row r="8152">
          <cell r="A8152" t="str">
            <v>21217.10</v>
          </cell>
        </row>
        <row r="8153">
          <cell r="A8153" t="str">
            <v>CS72993.02</v>
          </cell>
        </row>
        <row r="8154">
          <cell r="A8154" t="str">
            <v>471012A</v>
          </cell>
        </row>
        <row r="8155">
          <cell r="A8155" t="str">
            <v>E35734.02</v>
          </cell>
        </row>
        <row r="8156">
          <cell r="A8156" t="str">
            <v>DA0057026</v>
          </cell>
        </row>
        <row r="8157">
          <cell r="A8157" t="str">
            <v>NWG40FEAT3109</v>
          </cell>
        </row>
        <row r="8158">
          <cell r="A8158" t="str">
            <v>NWG40SW3909</v>
          </cell>
        </row>
        <row r="8159">
          <cell r="A8159" t="str">
            <v>NES1004350</v>
          </cell>
        </row>
        <row r="8160">
          <cell r="A8160" t="str">
            <v>NWG40SW1014</v>
          </cell>
        </row>
        <row r="8161">
          <cell r="A8161" t="str">
            <v>NWG40SW1024P</v>
          </cell>
        </row>
        <row r="8162">
          <cell r="A8162" t="str">
            <v>OEMROGUEWSUPP</v>
          </cell>
        </row>
        <row r="8163">
          <cell r="A8163" t="str">
            <v>CS7222313</v>
          </cell>
        </row>
        <row r="8164">
          <cell r="A8164" t="str">
            <v>T30707.01</v>
          </cell>
        </row>
        <row r="8165">
          <cell r="A8165" t="str">
            <v>T30707.02</v>
          </cell>
        </row>
        <row r="8166">
          <cell r="A8166" t="str">
            <v>T30705.01</v>
          </cell>
        </row>
        <row r="8167">
          <cell r="A8167" t="str">
            <v>DS60160.56</v>
          </cell>
        </row>
        <row r="8168">
          <cell r="A8168" t="str">
            <v>T68700.01</v>
          </cell>
        </row>
        <row r="8169">
          <cell r="A8169" t="str">
            <v>T68700.02</v>
          </cell>
        </row>
        <row r="8170">
          <cell r="A8170" t="str">
            <v>E32606.01</v>
          </cell>
        </row>
        <row r="8171">
          <cell r="A8171" t="str">
            <v>MSCFEAT2816.300</v>
          </cell>
        </row>
        <row r="8172">
          <cell r="A8172" t="str">
            <v>CS72116.24</v>
          </cell>
        </row>
        <row r="8173">
          <cell r="A8173" t="str">
            <v>00037942</v>
          </cell>
        </row>
        <row r="8174">
          <cell r="A8174" t="str">
            <v>PRSSW12101</v>
          </cell>
        </row>
        <row r="8175">
          <cell r="A8175" t="str">
            <v>T36626.01</v>
          </cell>
        </row>
        <row r="8176">
          <cell r="A8176" t="str">
            <v>MSCFEAT0747.D</v>
          </cell>
        </row>
        <row r="8177">
          <cell r="A8177" t="str">
            <v>NMGFEAT4016</v>
          </cell>
        </row>
        <row r="8178">
          <cell r="A8178" t="str">
            <v>NTMSDC10L04E4</v>
          </cell>
        </row>
        <row r="8179">
          <cell r="A8179" t="str">
            <v>AG30PM0009</v>
          </cell>
        </row>
        <row r="8180">
          <cell r="A8180" t="str">
            <v>NES2101001</v>
          </cell>
        </row>
        <row r="8181">
          <cell r="A8181" t="str">
            <v>21132.13</v>
          </cell>
        </row>
        <row r="8182">
          <cell r="A8182" t="str">
            <v>CS79022</v>
          </cell>
        </row>
        <row r="8183">
          <cell r="A8183" t="str">
            <v>MSCFEAT00927.B</v>
          </cell>
        </row>
        <row r="8184">
          <cell r="A8184" t="str">
            <v>CS72184</v>
          </cell>
        </row>
        <row r="8185">
          <cell r="A8185" t="str">
            <v>MSCFEAT0041.D</v>
          </cell>
        </row>
        <row r="8186">
          <cell r="A8186" t="str">
            <v>CS70310.06</v>
          </cell>
        </row>
        <row r="8187">
          <cell r="A8187" t="str">
            <v>OSHP_A6273AR</v>
          </cell>
        </row>
        <row r="8188">
          <cell r="A8188" t="str">
            <v>MINSCPSW5680HP</v>
          </cell>
        </row>
        <row r="8189">
          <cell r="A8189" t="str">
            <v>AG30IACC0009</v>
          </cell>
        </row>
        <row r="8190">
          <cell r="A8190" t="str">
            <v>CS72112</v>
          </cell>
        </row>
        <row r="8191">
          <cell r="A8191" t="str">
            <v>CS72112.02</v>
          </cell>
        </row>
        <row r="8192">
          <cell r="A8192" t="str">
            <v>OSS01778</v>
          </cell>
        </row>
        <row r="8193">
          <cell r="A8193" t="str">
            <v>T30427.03</v>
          </cell>
        </row>
        <row r="8194">
          <cell r="A8194" t="str">
            <v>T30427.01</v>
          </cell>
        </row>
        <row r="8195">
          <cell r="A8195" t="str">
            <v>E35702.02</v>
          </cell>
        </row>
        <row r="8196">
          <cell r="A8196" t="str">
            <v>E35702.01</v>
          </cell>
        </row>
        <row r="8197">
          <cell r="A8197" t="str">
            <v>0080370</v>
          </cell>
        </row>
        <row r="8198">
          <cell r="A8198" t="str">
            <v>0080369</v>
          </cell>
        </row>
        <row r="8199">
          <cell r="A8199" t="str">
            <v>NWGFEAT1111</v>
          </cell>
        </row>
        <row r="8200">
          <cell r="A8200" t="str">
            <v>NWGFEAT1170</v>
          </cell>
        </row>
        <row r="8201">
          <cell r="A8201" t="str">
            <v>NMGDOC0204</v>
          </cell>
        </row>
        <row r="8202">
          <cell r="A8202" t="str">
            <v>NMGDOC0404</v>
          </cell>
        </row>
        <row r="8203">
          <cell r="A8203" t="str">
            <v>NMGDOC0504</v>
          </cell>
        </row>
        <row r="8204">
          <cell r="A8204" t="str">
            <v>00000609</v>
          </cell>
        </row>
        <row r="8205">
          <cell r="A8205" t="str">
            <v>MSCFEAT61145.M</v>
          </cell>
        </row>
        <row r="8206">
          <cell r="A8206" t="str">
            <v>MSCSW1101.A</v>
          </cell>
        </row>
        <row r="8207">
          <cell r="A8207" t="str">
            <v>NMGDOC0203</v>
          </cell>
        </row>
        <row r="8208">
          <cell r="A8208" t="str">
            <v>NMGDOC0403</v>
          </cell>
        </row>
        <row r="8209">
          <cell r="A8209" t="str">
            <v>NMGDOC0503</v>
          </cell>
        </row>
        <row r="8210">
          <cell r="A8210" t="str">
            <v>T30700.12</v>
          </cell>
        </row>
        <row r="8211">
          <cell r="A8211" t="str">
            <v>MSC01H0044</v>
          </cell>
        </row>
        <row r="8212">
          <cell r="A8212" t="str">
            <v>MSC01H0045</v>
          </cell>
        </row>
        <row r="8213">
          <cell r="A8213" t="str">
            <v>NET4256FRU</v>
          </cell>
        </row>
        <row r="8214">
          <cell r="A8214" t="str">
            <v>MSC01H0046</v>
          </cell>
        </row>
        <row r="8215">
          <cell r="A8215" t="str">
            <v>PRSSW9000</v>
          </cell>
        </row>
        <row r="8216">
          <cell r="A8216" t="str">
            <v>SMSCFEAT6183</v>
          </cell>
        </row>
        <row r="8217">
          <cell r="A8217" t="str">
            <v>MSCFEAT0703.A</v>
          </cell>
        </row>
        <row r="8218">
          <cell r="A8218" t="str">
            <v>MSCFEAT0714.D</v>
          </cell>
        </row>
        <row r="8219">
          <cell r="A8219" t="str">
            <v>E32618.01</v>
          </cell>
        </row>
        <row r="8220">
          <cell r="A8220" t="str">
            <v>CS7276001</v>
          </cell>
        </row>
        <row r="8221">
          <cell r="A8221" t="str">
            <v>NES260B130</v>
          </cell>
        </row>
        <row r="8222">
          <cell r="A8222" t="str">
            <v>CS72125.02</v>
          </cell>
        </row>
        <row r="8223">
          <cell r="A8223" t="str">
            <v>CS72763.04</v>
          </cell>
        </row>
        <row r="8224">
          <cell r="A8224" t="str">
            <v>T30507.09</v>
          </cell>
        </row>
        <row r="8225">
          <cell r="A8225" t="str">
            <v>MSCFEAT00836.B</v>
          </cell>
        </row>
        <row r="8226">
          <cell r="A8226" t="str">
            <v>MSCFEAT01051.B</v>
          </cell>
        </row>
        <row r="8227">
          <cell r="A8227" t="str">
            <v>MSCFEAT01054.B</v>
          </cell>
        </row>
        <row r="8228">
          <cell r="A8228" t="str">
            <v>MSCFEAT0708.B</v>
          </cell>
        </row>
        <row r="8229">
          <cell r="A8229" t="str">
            <v>MSCFEAT0719.A</v>
          </cell>
        </row>
        <row r="8230">
          <cell r="A8230" t="str">
            <v>DA0114</v>
          </cell>
        </row>
        <row r="8231">
          <cell r="A8231" t="str">
            <v>DA0123</v>
          </cell>
        </row>
        <row r="8232">
          <cell r="A8232" t="str">
            <v>T30823.02</v>
          </cell>
        </row>
        <row r="8233">
          <cell r="A8233" t="str">
            <v>E35740.02</v>
          </cell>
        </row>
        <row r="8234">
          <cell r="A8234" t="str">
            <v>CS7211403</v>
          </cell>
        </row>
        <row r="8235">
          <cell r="A8235" t="str">
            <v>T55408.04</v>
          </cell>
        </row>
        <row r="8236">
          <cell r="A8236" t="str">
            <v>00035565</v>
          </cell>
        </row>
        <row r="8237">
          <cell r="A8237" t="str">
            <v>CS72900.04</v>
          </cell>
        </row>
        <row r="8238">
          <cell r="A8238" t="str">
            <v>CS71135.17</v>
          </cell>
        </row>
        <row r="8239">
          <cell r="A8239" t="str">
            <v>2003294</v>
          </cell>
        </row>
        <row r="8240">
          <cell r="A8240" t="str">
            <v>2003298</v>
          </cell>
        </row>
        <row r="8241">
          <cell r="A8241" t="str">
            <v>MSCFEAT0033.D</v>
          </cell>
        </row>
        <row r="8242">
          <cell r="A8242" t="str">
            <v>MSCFEAT01003.D</v>
          </cell>
        </row>
        <row r="8243">
          <cell r="A8243" t="str">
            <v>MSCFEAT01102.D</v>
          </cell>
        </row>
        <row r="8244">
          <cell r="A8244" t="str">
            <v>RNC3097</v>
          </cell>
        </row>
        <row r="8245">
          <cell r="A8245" t="str">
            <v>00035803</v>
          </cell>
        </row>
        <row r="8246">
          <cell r="A8246" t="str">
            <v>00035804</v>
          </cell>
        </row>
        <row r="8247">
          <cell r="A8247" t="str">
            <v>S38908.01</v>
          </cell>
        </row>
        <row r="8248">
          <cell r="A8248" t="str">
            <v>SMSCFEAT6143</v>
          </cell>
        </row>
        <row r="8249">
          <cell r="A8249" t="str">
            <v>SMSCFEAT6203</v>
          </cell>
        </row>
        <row r="8250">
          <cell r="A8250" t="str">
            <v>2003289</v>
          </cell>
        </row>
        <row r="8251">
          <cell r="A8251" t="str">
            <v>2003290</v>
          </cell>
        </row>
        <row r="8252">
          <cell r="A8252" t="str">
            <v>CS72900.05</v>
          </cell>
        </row>
        <row r="8253">
          <cell r="A8253" t="str">
            <v>CS72900.06</v>
          </cell>
        </row>
        <row r="8254">
          <cell r="A8254" t="str">
            <v>CS72900.07</v>
          </cell>
        </row>
        <row r="8255">
          <cell r="A8255" t="str">
            <v>NES5002330</v>
          </cell>
        </row>
        <row r="8256">
          <cell r="A8256" t="str">
            <v>E32619.01</v>
          </cell>
        </row>
        <row r="8257">
          <cell r="A8257" t="str">
            <v>465221A</v>
          </cell>
        </row>
        <row r="8258">
          <cell r="A8258" t="str">
            <v>T30810.01</v>
          </cell>
        </row>
        <row r="8259">
          <cell r="A8259" t="str">
            <v>465527A</v>
          </cell>
        </row>
        <row r="8260">
          <cell r="A8260" t="str">
            <v>NMGSW4026</v>
          </cell>
        </row>
        <row r="8261">
          <cell r="A8261" t="str">
            <v>CS72973.03</v>
          </cell>
        </row>
        <row r="8262">
          <cell r="A8262" t="str">
            <v>COM01H5029</v>
          </cell>
        </row>
        <row r="8263">
          <cell r="A8263" t="str">
            <v>T36335.01</v>
          </cell>
        </row>
        <row r="8264">
          <cell r="A8264" t="str">
            <v>T36335.03</v>
          </cell>
        </row>
        <row r="8265">
          <cell r="A8265" t="str">
            <v>OSS01704</v>
          </cell>
        </row>
        <row r="8266">
          <cell r="A8266" t="str">
            <v>SG00091</v>
          </cell>
        </row>
        <row r="8267">
          <cell r="A8267" t="str">
            <v>SG00081</v>
          </cell>
        </row>
        <row r="8268">
          <cell r="A8268" t="str">
            <v>SG00082</v>
          </cell>
        </row>
        <row r="8269">
          <cell r="A8269" t="str">
            <v>E35704.12</v>
          </cell>
        </row>
        <row r="8270">
          <cell r="A8270" t="str">
            <v>CS71362.03</v>
          </cell>
        </row>
        <row r="8271">
          <cell r="A8271" t="str">
            <v>PRSSW12161</v>
          </cell>
        </row>
        <row r="8272">
          <cell r="A8272" t="str">
            <v>MSCFEAT2707.2K</v>
          </cell>
        </row>
        <row r="8273">
          <cell r="A8273" t="str">
            <v>T30700.02</v>
          </cell>
        </row>
        <row r="8274">
          <cell r="A8274" t="str">
            <v>DS60250.45</v>
          </cell>
        </row>
        <row r="8275">
          <cell r="A8275" t="str">
            <v>CS71908.00</v>
          </cell>
        </row>
        <row r="8276">
          <cell r="A8276" t="str">
            <v>MMSC21FEAT0007</v>
          </cell>
        </row>
        <row r="8277">
          <cell r="A8277" t="str">
            <v>MMSC21FEAT0021</v>
          </cell>
        </row>
        <row r="8278">
          <cell r="A8278" t="str">
            <v>SMSCFEAT6614</v>
          </cell>
        </row>
        <row r="8279">
          <cell r="A8279" t="str">
            <v>SMSCFEAT6903</v>
          </cell>
        </row>
        <row r="8280">
          <cell r="A8280" t="str">
            <v>MSCFEAT2920.300</v>
          </cell>
        </row>
        <row r="8281">
          <cell r="A8281" t="str">
            <v>MSCFEAT0804.A</v>
          </cell>
        </row>
        <row r="8282">
          <cell r="A8282" t="str">
            <v>NESW5100000</v>
          </cell>
        </row>
        <row r="8283">
          <cell r="A8283" t="str">
            <v>NET9534000</v>
          </cell>
        </row>
        <row r="8284">
          <cell r="A8284" t="str">
            <v>MINSCPSW5675HP</v>
          </cell>
        </row>
        <row r="8285">
          <cell r="A8285" t="str">
            <v>470057A</v>
          </cell>
        </row>
        <row r="8286">
          <cell r="A8286" t="str">
            <v>CS72114.03</v>
          </cell>
        </row>
        <row r="8287">
          <cell r="A8287" t="str">
            <v>21705</v>
          </cell>
        </row>
        <row r="8288">
          <cell r="A8288" t="str">
            <v>BSC.740.T</v>
          </cell>
        </row>
        <row r="8289">
          <cell r="A8289" t="str">
            <v>BSC.740</v>
          </cell>
        </row>
        <row r="8290">
          <cell r="A8290" t="str">
            <v>DADEN5093</v>
          </cell>
        </row>
        <row r="8291">
          <cell r="A8291" t="str">
            <v>DADEN5097</v>
          </cell>
        </row>
        <row r="8292">
          <cell r="A8292" t="str">
            <v>DADEN5099</v>
          </cell>
        </row>
        <row r="8293">
          <cell r="A8293" t="str">
            <v>DA3338</v>
          </cell>
        </row>
        <row r="8294">
          <cell r="A8294" t="str">
            <v>CS71159.01</v>
          </cell>
        </row>
        <row r="8295">
          <cell r="A8295" t="str">
            <v>MSCFEAT00833.A</v>
          </cell>
        </row>
        <row r="8296">
          <cell r="A8296" t="str">
            <v>MSCFEAT00906.A</v>
          </cell>
        </row>
        <row r="8297">
          <cell r="A8297" t="str">
            <v>MSCFEAT00933.A</v>
          </cell>
        </row>
        <row r="8298">
          <cell r="A8298" t="str">
            <v>MSCFEAT01011.B</v>
          </cell>
        </row>
        <row r="8299">
          <cell r="A8299" t="str">
            <v>MSCFEAT01022.B</v>
          </cell>
        </row>
        <row r="8300">
          <cell r="A8300" t="str">
            <v>MSCFEAT01101.A</v>
          </cell>
        </row>
        <row r="8301">
          <cell r="A8301" t="str">
            <v>MSCFEAT0734.A</v>
          </cell>
        </row>
        <row r="8302">
          <cell r="A8302" t="str">
            <v>MSCFEAT2935.1K</v>
          </cell>
        </row>
        <row r="8303">
          <cell r="A8303" t="str">
            <v>T30800.19</v>
          </cell>
        </row>
        <row r="8304">
          <cell r="A8304" t="str">
            <v>CS7207401</v>
          </cell>
        </row>
        <row r="8305">
          <cell r="A8305" t="str">
            <v>CS72995.03</v>
          </cell>
        </row>
        <row r="8306">
          <cell r="A8306" t="str">
            <v>21743.01</v>
          </cell>
        </row>
        <row r="8307">
          <cell r="A8307" t="str">
            <v>E38373.02</v>
          </cell>
        </row>
        <row r="8308">
          <cell r="A8308" t="str">
            <v>E38373.05</v>
          </cell>
        </row>
        <row r="8309">
          <cell r="A8309" t="str">
            <v>CS73421.03</v>
          </cell>
        </row>
        <row r="8310">
          <cell r="A8310" t="str">
            <v>SG00236</v>
          </cell>
        </row>
        <row r="8311">
          <cell r="A8311" t="str">
            <v>CS71135.24</v>
          </cell>
        </row>
        <row r="8312">
          <cell r="A8312" t="str">
            <v>OSSW0209</v>
          </cell>
        </row>
        <row r="8313">
          <cell r="A8313" t="str">
            <v>T55320.01</v>
          </cell>
        </row>
        <row r="8314">
          <cell r="A8314" t="str">
            <v>T36150.01</v>
          </cell>
        </row>
        <row r="8315">
          <cell r="A8315" t="str">
            <v>OSSW0210</v>
          </cell>
        </row>
        <row r="8316">
          <cell r="A8316" t="str">
            <v>SMSCFEAT6805</v>
          </cell>
        </row>
        <row r="8317">
          <cell r="A8317" t="str">
            <v>00036965</v>
          </cell>
        </row>
        <row r="8318">
          <cell r="A8318" t="str">
            <v>T32478.01</v>
          </cell>
        </row>
        <row r="8319">
          <cell r="A8319" t="str">
            <v>SG00235</v>
          </cell>
        </row>
        <row r="8320">
          <cell r="A8320" t="str">
            <v>CDS01H2130</v>
          </cell>
        </row>
        <row r="8321">
          <cell r="A8321" t="str">
            <v>CDS01H2120</v>
          </cell>
        </row>
        <row r="8322">
          <cell r="A8322" t="str">
            <v>CDS01H2110</v>
          </cell>
        </row>
        <row r="8323">
          <cell r="A8323" t="str">
            <v>PRSSW12511</v>
          </cell>
        </row>
        <row r="8324">
          <cell r="A8324" t="str">
            <v>468171A</v>
          </cell>
        </row>
        <row r="8325">
          <cell r="A8325" t="str">
            <v>CS71136.45</v>
          </cell>
        </row>
        <row r="8326">
          <cell r="A8326" t="str">
            <v>468719A</v>
          </cell>
        </row>
        <row r="8327">
          <cell r="A8327" t="str">
            <v>MSCFEAT2816.200</v>
          </cell>
        </row>
        <row r="8328">
          <cell r="A8328" t="str">
            <v>MSCFEAT0816.A</v>
          </cell>
        </row>
        <row r="8329">
          <cell r="A8329" t="str">
            <v>FS000045</v>
          </cell>
        </row>
        <row r="8330">
          <cell r="A8330" t="str">
            <v>21132.12</v>
          </cell>
        </row>
        <row r="8331">
          <cell r="A8331" t="str">
            <v>SRR01H1152</v>
          </cell>
        </row>
        <row r="8332">
          <cell r="A8332" t="str">
            <v>SRR01H1153</v>
          </cell>
        </row>
        <row r="8333">
          <cell r="A8333" t="str">
            <v>SRR01H1154</v>
          </cell>
        </row>
        <row r="8334">
          <cell r="A8334" t="str">
            <v>SRR01H1155</v>
          </cell>
        </row>
        <row r="8335">
          <cell r="A8335" t="str">
            <v>OS_TB_D5ALTLL</v>
          </cell>
        </row>
        <row r="8336">
          <cell r="A8336" t="str">
            <v>DA0305</v>
          </cell>
        </row>
        <row r="8337">
          <cell r="A8337" t="str">
            <v>FS000312</v>
          </cell>
        </row>
        <row r="8338">
          <cell r="A8338" t="str">
            <v>OEMEMCSW10</v>
          </cell>
        </row>
        <row r="8339">
          <cell r="A8339" t="str">
            <v>SMSCFEAT6173</v>
          </cell>
        </row>
        <row r="8340">
          <cell r="A8340" t="str">
            <v>DA7893</v>
          </cell>
        </row>
        <row r="8341">
          <cell r="A8341" t="str">
            <v>MINSMPSW5525HP</v>
          </cell>
        </row>
        <row r="8342">
          <cell r="A8342" t="str">
            <v>00033268</v>
          </cell>
        </row>
        <row r="8343">
          <cell r="A8343" t="str">
            <v>MSCFEAT0723.A</v>
          </cell>
        </row>
        <row r="8344">
          <cell r="A8344" t="str">
            <v>OEMEMCSW10NA</v>
          </cell>
        </row>
        <row r="8345">
          <cell r="A8345" t="str">
            <v>CS72967.01</v>
          </cell>
        </row>
        <row r="8346">
          <cell r="A8346" t="str">
            <v>CS72967.02</v>
          </cell>
        </row>
        <row r="8347">
          <cell r="A8347" t="str">
            <v>CS72967.03</v>
          </cell>
        </row>
        <row r="8348">
          <cell r="A8348" t="str">
            <v>CS72967.04</v>
          </cell>
        </row>
        <row r="8349">
          <cell r="A8349" t="str">
            <v>CS72967.05</v>
          </cell>
        </row>
        <row r="8350">
          <cell r="A8350" t="str">
            <v>CS72967.07</v>
          </cell>
        </row>
        <row r="8351">
          <cell r="A8351" t="str">
            <v>CS72967.08</v>
          </cell>
        </row>
        <row r="8352">
          <cell r="A8352" t="str">
            <v>CS72967.09</v>
          </cell>
        </row>
        <row r="8353">
          <cell r="A8353" t="str">
            <v>CS72936.03</v>
          </cell>
        </row>
        <row r="8354">
          <cell r="A8354" t="str">
            <v>467201A</v>
          </cell>
        </row>
        <row r="8355">
          <cell r="A8355" t="str">
            <v>467537A</v>
          </cell>
        </row>
        <row r="8356">
          <cell r="A8356" t="str">
            <v>CS71133.52</v>
          </cell>
        </row>
        <row r="8357">
          <cell r="A8357" t="str">
            <v>GE_0041</v>
          </cell>
        </row>
        <row r="8358">
          <cell r="A8358" t="str">
            <v>E35480.01</v>
          </cell>
        </row>
        <row r="8359">
          <cell r="A8359" t="str">
            <v>DA0115</v>
          </cell>
        </row>
        <row r="8360">
          <cell r="A8360" t="str">
            <v>00003420</v>
          </cell>
        </row>
        <row r="8361">
          <cell r="A8361" t="str">
            <v>00003418</v>
          </cell>
        </row>
        <row r="8362">
          <cell r="A8362" t="str">
            <v>SMSCFEAT7001</v>
          </cell>
        </row>
        <row r="8363">
          <cell r="A8363" t="str">
            <v>SMSCFEAT7002</v>
          </cell>
        </row>
        <row r="8364">
          <cell r="A8364" t="str">
            <v>SMSCFEAT7003</v>
          </cell>
        </row>
        <row r="8365">
          <cell r="A8365" t="str">
            <v>SMSCFEAT7008</v>
          </cell>
        </row>
        <row r="8366">
          <cell r="A8366" t="str">
            <v>SMSCFEAT7009</v>
          </cell>
        </row>
        <row r="8367">
          <cell r="A8367" t="str">
            <v>SMSCFEAT7010</v>
          </cell>
        </row>
        <row r="8368">
          <cell r="A8368" t="str">
            <v>SMSCFEAT7102</v>
          </cell>
        </row>
        <row r="8369">
          <cell r="A8369" t="str">
            <v>SMSCFEAT7104</v>
          </cell>
        </row>
        <row r="8370">
          <cell r="A8370" t="str">
            <v>SMSCFEAT7105</v>
          </cell>
        </row>
        <row r="8371">
          <cell r="A8371" t="str">
            <v>SMSCFEAT7106</v>
          </cell>
        </row>
        <row r="8372">
          <cell r="A8372" t="str">
            <v>CS71382.02</v>
          </cell>
        </row>
        <row r="8373">
          <cell r="A8373" t="str">
            <v>SMSCFEAT6100</v>
          </cell>
        </row>
        <row r="8374">
          <cell r="A8374" t="str">
            <v>SMSCFEAT6193</v>
          </cell>
        </row>
        <row r="8375">
          <cell r="A8375" t="str">
            <v>SMSCFEAT6213</v>
          </cell>
        </row>
        <row r="8376">
          <cell r="A8376" t="str">
            <v>SMSCFEAT8105</v>
          </cell>
        </row>
        <row r="8377">
          <cell r="A8377" t="str">
            <v>CS7276107</v>
          </cell>
        </row>
        <row r="8378">
          <cell r="A8378" t="str">
            <v>T38286.02</v>
          </cell>
        </row>
        <row r="8379">
          <cell r="A8379" t="str">
            <v>T38286.10</v>
          </cell>
        </row>
        <row r="8380">
          <cell r="A8380" t="str">
            <v>T38346.10</v>
          </cell>
        </row>
        <row r="8381">
          <cell r="A8381" t="str">
            <v>T38346.20</v>
          </cell>
        </row>
        <row r="8382">
          <cell r="A8382" t="str">
            <v>T38346.40</v>
          </cell>
        </row>
        <row r="8383">
          <cell r="A8383" t="str">
            <v>CS7276117</v>
          </cell>
        </row>
        <row r="8384">
          <cell r="A8384" t="str">
            <v>21126</v>
          </cell>
        </row>
        <row r="8385">
          <cell r="A8385" t="str">
            <v>4168.2</v>
          </cell>
        </row>
        <row r="8386">
          <cell r="A8386" t="str">
            <v>MSCFEAT2919.1K</v>
          </cell>
        </row>
        <row r="8387">
          <cell r="A8387" t="str">
            <v>AG30PM0008</v>
          </cell>
        </row>
        <row r="8388">
          <cell r="A8388" t="str">
            <v>T65000.16</v>
          </cell>
        </row>
        <row r="8389">
          <cell r="A8389" t="str">
            <v>T65000.29</v>
          </cell>
        </row>
        <row r="8390">
          <cell r="A8390" t="str">
            <v>T65000.88</v>
          </cell>
        </row>
        <row r="8391">
          <cell r="A8391" t="str">
            <v>T65000.06</v>
          </cell>
        </row>
        <row r="8392">
          <cell r="A8392" t="str">
            <v>T65000.01</v>
          </cell>
        </row>
        <row r="8393">
          <cell r="A8393" t="str">
            <v>DS60250.66</v>
          </cell>
        </row>
        <row r="8394">
          <cell r="A8394" t="str">
            <v>T67005.01</v>
          </cell>
        </row>
        <row r="8395">
          <cell r="A8395" t="str">
            <v>T67005.16</v>
          </cell>
        </row>
        <row r="8396">
          <cell r="A8396" t="str">
            <v>T67005.50</v>
          </cell>
        </row>
        <row r="8397">
          <cell r="A8397" t="str">
            <v>DS60250.40</v>
          </cell>
        </row>
        <row r="8398">
          <cell r="A8398" t="str">
            <v>24001</v>
          </cell>
        </row>
        <row r="8399">
          <cell r="A8399" t="str">
            <v>24002</v>
          </cell>
        </row>
        <row r="8400">
          <cell r="A8400" t="str">
            <v>21217</v>
          </cell>
        </row>
        <row r="8401">
          <cell r="A8401" t="str">
            <v>AG30IACC0008</v>
          </cell>
        </row>
        <row r="8402">
          <cell r="A8402" t="str">
            <v>OSSW0241</v>
          </cell>
        </row>
        <row r="8403">
          <cell r="A8403" t="str">
            <v>DA7851</v>
          </cell>
        </row>
        <row r="8404">
          <cell r="A8404" t="str">
            <v>SMSCFEAT6303</v>
          </cell>
        </row>
        <row r="8405">
          <cell r="A8405" t="str">
            <v>SMSCFEAT6513</v>
          </cell>
        </row>
        <row r="8406">
          <cell r="A8406" t="str">
            <v>E35701.01</v>
          </cell>
        </row>
        <row r="8407">
          <cell r="A8407" t="str">
            <v>E35701.03</v>
          </cell>
        </row>
        <row r="8408">
          <cell r="A8408" t="str">
            <v>E35702.03</v>
          </cell>
        </row>
        <row r="8409">
          <cell r="A8409" t="str">
            <v>MINSCPSW5670HP</v>
          </cell>
        </row>
        <row r="8410">
          <cell r="A8410" t="str">
            <v>MSCFEAT00922.B</v>
          </cell>
        </row>
        <row r="8411">
          <cell r="A8411" t="str">
            <v>CS72993.04</v>
          </cell>
        </row>
        <row r="8412">
          <cell r="A8412" t="str">
            <v>CS72993.05</v>
          </cell>
        </row>
        <row r="8413">
          <cell r="A8413" t="str">
            <v>CS72993.06</v>
          </cell>
        </row>
        <row r="8414">
          <cell r="A8414" t="str">
            <v>GE_0039</v>
          </cell>
        </row>
        <row r="8415">
          <cell r="A8415" t="str">
            <v>NES260B120</v>
          </cell>
        </row>
        <row r="8416">
          <cell r="A8416" t="str">
            <v>CS72967.06</v>
          </cell>
        </row>
        <row r="8417">
          <cell r="A8417" t="str">
            <v>CS7211204</v>
          </cell>
        </row>
        <row r="8418">
          <cell r="A8418" t="str">
            <v>P69109.02</v>
          </cell>
        </row>
        <row r="8419">
          <cell r="A8419" t="str">
            <v>SMSCFEAT6182</v>
          </cell>
        </row>
        <row r="8420">
          <cell r="A8420" t="str">
            <v>T36335.02</v>
          </cell>
        </row>
        <row r="8421">
          <cell r="A8421" t="str">
            <v>24010</v>
          </cell>
        </row>
        <row r="8422">
          <cell r="A8422" t="str">
            <v>FS000083</v>
          </cell>
        </row>
        <row r="8423">
          <cell r="A8423" t="str">
            <v>E32627.01</v>
          </cell>
        </row>
        <row r="8424">
          <cell r="A8424" t="str">
            <v>B36781.01</v>
          </cell>
        </row>
        <row r="8425">
          <cell r="A8425" t="str">
            <v>IPBBHW0019</v>
          </cell>
        </row>
        <row r="8426">
          <cell r="A8426" t="str">
            <v>IPBBHW0106</v>
          </cell>
        </row>
        <row r="8427">
          <cell r="A8427" t="str">
            <v>CS71515.03</v>
          </cell>
        </row>
        <row r="8428">
          <cell r="A8428" t="str">
            <v>CS71609.04</v>
          </cell>
        </row>
        <row r="8429">
          <cell r="A8429" t="str">
            <v>CS72995.02</v>
          </cell>
        </row>
        <row r="8430">
          <cell r="A8430" t="str">
            <v>T36335.06</v>
          </cell>
        </row>
        <row r="8431">
          <cell r="A8431" t="str">
            <v>MSCFEAT01067.D</v>
          </cell>
        </row>
        <row r="8432">
          <cell r="A8432" t="str">
            <v>MSCFEAT2920.200</v>
          </cell>
        </row>
        <row r="8433">
          <cell r="A8433" t="str">
            <v>MSCFEAT61145.L</v>
          </cell>
        </row>
        <row r="8434">
          <cell r="A8434" t="str">
            <v>T55246.43</v>
          </cell>
        </row>
        <row r="8435">
          <cell r="A8435" t="str">
            <v>T55246.44</v>
          </cell>
        </row>
        <row r="8436">
          <cell r="A8436" t="str">
            <v>21216</v>
          </cell>
        </row>
        <row r="8437">
          <cell r="A8437" t="str">
            <v>E39004.02</v>
          </cell>
        </row>
        <row r="8438">
          <cell r="A8438" t="str">
            <v>00004389</v>
          </cell>
        </row>
        <row r="8439">
          <cell r="A8439" t="str">
            <v>SMSCFEAT6804</v>
          </cell>
        </row>
        <row r="8440">
          <cell r="A8440" t="str">
            <v>00034908</v>
          </cell>
        </row>
        <row r="8441">
          <cell r="A8441" t="str">
            <v>OSSW0133</v>
          </cell>
        </row>
        <row r="8442">
          <cell r="A8442" t="str">
            <v>T38348.14</v>
          </cell>
        </row>
        <row r="8443">
          <cell r="A8443" t="str">
            <v>T36335.05</v>
          </cell>
        </row>
        <row r="8444">
          <cell r="A8444" t="str">
            <v>CS71305.01</v>
          </cell>
        </row>
        <row r="8445">
          <cell r="A8445" t="str">
            <v>MSCFEAT0001.A</v>
          </cell>
        </row>
        <row r="8446">
          <cell r="A8446" t="str">
            <v>FS000093</v>
          </cell>
        </row>
        <row r="8447">
          <cell r="A8447" t="str">
            <v>CS7115300</v>
          </cell>
        </row>
        <row r="8448">
          <cell r="A8448" t="str">
            <v>24011</v>
          </cell>
        </row>
        <row r="8449">
          <cell r="A8449" t="str">
            <v>CS71310.06</v>
          </cell>
        </row>
        <row r="8450">
          <cell r="A8450" t="str">
            <v>MINSMPSW5515HP</v>
          </cell>
        </row>
        <row r="8451">
          <cell r="A8451" t="str">
            <v>NET9530000</v>
          </cell>
        </row>
        <row r="8452">
          <cell r="A8452" t="str">
            <v>T50004-18AA</v>
          </cell>
        </row>
        <row r="8453">
          <cell r="A8453" t="str">
            <v>OEMEMCHW53A</v>
          </cell>
        </row>
        <row r="8454">
          <cell r="A8454" t="str">
            <v>DA0094302</v>
          </cell>
        </row>
        <row r="8455">
          <cell r="A8455" t="str">
            <v>MSCFEAT0040.B</v>
          </cell>
        </row>
        <row r="8456">
          <cell r="A8456" t="str">
            <v>OSS01777</v>
          </cell>
        </row>
        <row r="8457">
          <cell r="A8457" t="str">
            <v>OEMEMCHW53NA</v>
          </cell>
        </row>
        <row r="8458">
          <cell r="A8458" t="str">
            <v>CS72063</v>
          </cell>
        </row>
        <row r="8459">
          <cell r="A8459" t="str">
            <v>T55408.01</v>
          </cell>
        </row>
        <row r="8460">
          <cell r="A8460" t="str">
            <v>MSCFEAT0060.A</v>
          </cell>
        </row>
        <row r="8461">
          <cell r="A8461" t="str">
            <v>MSCFEAT0066.A</v>
          </cell>
        </row>
        <row r="8462">
          <cell r="A8462" t="str">
            <v>CS72112.03</v>
          </cell>
        </row>
        <row r="8463">
          <cell r="A8463" t="str">
            <v>E35700.05</v>
          </cell>
        </row>
        <row r="8464">
          <cell r="A8464" t="str">
            <v>CS7276112</v>
          </cell>
        </row>
        <row r="8465">
          <cell r="A8465" t="str">
            <v>E32190.01</v>
          </cell>
        </row>
        <row r="8466">
          <cell r="A8466" t="str">
            <v>E36712.01</v>
          </cell>
        </row>
        <row r="8467">
          <cell r="A8467" t="str">
            <v>NET6104000</v>
          </cell>
        </row>
        <row r="8468">
          <cell r="A8468" t="str">
            <v>CS72995.04</v>
          </cell>
        </row>
        <row r="8469">
          <cell r="A8469" t="str">
            <v>SRR01H0022</v>
          </cell>
        </row>
        <row r="8470">
          <cell r="A8470" t="str">
            <v>MSC01H0090</v>
          </cell>
        </row>
        <row r="8471">
          <cell r="A8471" t="str">
            <v>DA0094304</v>
          </cell>
        </row>
        <row r="8472">
          <cell r="A8472" t="str">
            <v>SMSCFEAT6142</v>
          </cell>
        </row>
        <row r="8473">
          <cell r="A8473" t="str">
            <v>SMSCFEAT6202</v>
          </cell>
        </row>
        <row r="8474">
          <cell r="A8474" t="str">
            <v>SMSCFEAT6505</v>
          </cell>
        </row>
        <row r="8475">
          <cell r="A8475" t="str">
            <v>T67000.93</v>
          </cell>
        </row>
        <row r="8476">
          <cell r="A8476" t="str">
            <v>S36374.01</v>
          </cell>
        </row>
        <row r="8477">
          <cell r="A8477" t="str">
            <v>E32644.01</v>
          </cell>
        </row>
        <row r="8478">
          <cell r="A8478" t="str">
            <v>PRSSW12500</v>
          </cell>
        </row>
        <row r="8479">
          <cell r="A8479" t="str">
            <v>468900A</v>
          </cell>
        </row>
        <row r="8480">
          <cell r="A8480" t="str">
            <v>CS7299515</v>
          </cell>
        </row>
        <row r="8481">
          <cell r="A8481" t="str">
            <v>CS72995.05</v>
          </cell>
        </row>
        <row r="8482">
          <cell r="A8482" t="str">
            <v>CS71919.09</v>
          </cell>
        </row>
        <row r="8483">
          <cell r="A8483" t="str">
            <v>CS7113533</v>
          </cell>
        </row>
        <row r="8484">
          <cell r="A8484" t="str">
            <v>T65000.02</v>
          </cell>
        </row>
        <row r="8485">
          <cell r="A8485" t="str">
            <v>T36335.04</v>
          </cell>
        </row>
        <row r="8486">
          <cell r="A8486" t="str">
            <v>SMSCFEAT6902</v>
          </cell>
        </row>
        <row r="8487">
          <cell r="A8487" t="str">
            <v>HLR01H0024</v>
          </cell>
        </row>
        <row r="8488">
          <cell r="A8488" t="str">
            <v>466143A</v>
          </cell>
        </row>
        <row r="8489">
          <cell r="A8489" t="str">
            <v>00035454</v>
          </cell>
        </row>
        <row r="8490">
          <cell r="A8490" t="str">
            <v>00035453</v>
          </cell>
        </row>
        <row r="8491">
          <cell r="A8491" t="str">
            <v>PSHW0004</v>
          </cell>
        </row>
        <row r="8492">
          <cell r="A8492" t="str">
            <v>CS7201300</v>
          </cell>
        </row>
        <row r="8493">
          <cell r="A8493" t="str">
            <v>NWG40FEAT1032</v>
          </cell>
        </row>
        <row r="8494">
          <cell r="A8494" t="str">
            <v>NWG40FEAT1042</v>
          </cell>
        </row>
        <row r="8495">
          <cell r="A8495" t="str">
            <v>NWG40FEAT1052</v>
          </cell>
        </row>
        <row r="8496">
          <cell r="A8496" t="str">
            <v>NWG40FEAT1062</v>
          </cell>
        </row>
        <row r="8497">
          <cell r="A8497" t="str">
            <v>NWG40SW1022</v>
          </cell>
        </row>
        <row r="8498">
          <cell r="A8498" t="str">
            <v>21205.50</v>
          </cell>
        </row>
        <row r="8499">
          <cell r="A8499" t="str">
            <v>21206</v>
          </cell>
        </row>
        <row r="8500">
          <cell r="A8500" t="str">
            <v>E35705.05</v>
          </cell>
        </row>
        <row r="8501">
          <cell r="A8501" t="str">
            <v>E35705.06</v>
          </cell>
        </row>
        <row r="8502">
          <cell r="A8502" t="str">
            <v>NWG40SW1005</v>
          </cell>
        </row>
        <row r="8503">
          <cell r="A8503" t="str">
            <v>CS7276106</v>
          </cell>
        </row>
        <row r="8504">
          <cell r="A8504" t="str">
            <v>T67000.01</v>
          </cell>
        </row>
        <row r="8505">
          <cell r="A8505" t="str">
            <v>T67000.04</v>
          </cell>
        </row>
        <row r="8506">
          <cell r="A8506" t="str">
            <v>T67000.16</v>
          </cell>
        </row>
        <row r="8507">
          <cell r="A8507" t="str">
            <v>DA0484</v>
          </cell>
        </row>
        <row r="8508">
          <cell r="A8508" t="str">
            <v>466671A</v>
          </cell>
        </row>
        <row r="8509">
          <cell r="A8509" t="str">
            <v>NMSFEAT246.2</v>
          </cell>
        </row>
        <row r="8510">
          <cell r="A8510" t="str">
            <v>MMSC21FEAT0006</v>
          </cell>
        </row>
        <row r="8511">
          <cell r="A8511" t="str">
            <v>MMSC21FEAT0020</v>
          </cell>
        </row>
        <row r="8512">
          <cell r="A8512" t="str">
            <v>00035006</v>
          </cell>
        </row>
        <row r="8513">
          <cell r="A8513" t="str">
            <v>OSS01510</v>
          </cell>
        </row>
        <row r="8514">
          <cell r="A8514" t="str">
            <v>DA0306</v>
          </cell>
        </row>
        <row r="8515">
          <cell r="A8515" t="str">
            <v>MMSCSW2005</v>
          </cell>
        </row>
        <row r="8516">
          <cell r="A8516" t="str">
            <v>OSHW0026</v>
          </cell>
        </row>
        <row r="8517">
          <cell r="A8517" t="str">
            <v>MINSMISW0003IO</v>
          </cell>
        </row>
        <row r="8518">
          <cell r="A8518" t="str">
            <v>MINSMISW0004IO</v>
          </cell>
        </row>
        <row r="8519">
          <cell r="A8519" t="str">
            <v>MINSCPSW5665HP</v>
          </cell>
        </row>
        <row r="8520">
          <cell r="A8520" t="str">
            <v>MSCFEAT0077.A</v>
          </cell>
        </row>
        <row r="8521">
          <cell r="A8521" t="str">
            <v>MSCFEAT00936.A</v>
          </cell>
        </row>
        <row r="8522">
          <cell r="A8522" t="str">
            <v>DS61620.70</v>
          </cell>
        </row>
        <row r="8523">
          <cell r="A8523" t="str">
            <v>T65000.86</v>
          </cell>
        </row>
        <row r="8524">
          <cell r="A8524" t="str">
            <v>CS72181</v>
          </cell>
        </row>
        <row r="8525">
          <cell r="A8525" t="str">
            <v>SMSCFEAT7007</v>
          </cell>
        </row>
        <row r="8526">
          <cell r="A8526" t="str">
            <v>470040A</v>
          </cell>
        </row>
        <row r="8527">
          <cell r="A8527" t="str">
            <v>470044A</v>
          </cell>
        </row>
        <row r="8528">
          <cell r="A8528" t="str">
            <v>24171</v>
          </cell>
        </row>
        <row r="8529">
          <cell r="A8529" t="str">
            <v>A0360010</v>
          </cell>
        </row>
        <row r="8530">
          <cell r="A8530" t="str">
            <v>T50025-06AA</v>
          </cell>
        </row>
        <row r="8531">
          <cell r="A8531" t="str">
            <v>T55070.07</v>
          </cell>
        </row>
        <row r="8532">
          <cell r="A8532" t="str">
            <v>T55070.13</v>
          </cell>
        </row>
        <row r="8533">
          <cell r="A8533" t="str">
            <v>T55070.15</v>
          </cell>
        </row>
        <row r="8534">
          <cell r="A8534" t="str">
            <v>T55070.18</v>
          </cell>
        </row>
        <row r="8535">
          <cell r="A8535" t="str">
            <v>T55070.23</v>
          </cell>
        </row>
        <row r="8536">
          <cell r="A8536" t="str">
            <v>T55070.26</v>
          </cell>
        </row>
        <row r="8537">
          <cell r="A8537" t="str">
            <v>T55070.28</v>
          </cell>
        </row>
        <row r="8538">
          <cell r="A8538" t="str">
            <v>T55070.32</v>
          </cell>
        </row>
        <row r="8539">
          <cell r="A8539" t="str">
            <v>T55070.38</v>
          </cell>
        </row>
        <row r="8540">
          <cell r="A8540" t="str">
            <v>00034723</v>
          </cell>
        </row>
        <row r="8541">
          <cell r="A8541" t="str">
            <v>CS71366.15</v>
          </cell>
        </row>
        <row r="8542">
          <cell r="A8542" t="str">
            <v>CS71919.01</v>
          </cell>
        </row>
        <row r="8543">
          <cell r="A8543" t="str">
            <v>2003392</v>
          </cell>
        </row>
        <row r="8544">
          <cell r="A8544" t="str">
            <v>2003393</v>
          </cell>
        </row>
        <row r="8545">
          <cell r="A8545" t="str">
            <v>2003394</v>
          </cell>
        </row>
        <row r="8546">
          <cell r="A8546" t="str">
            <v>2003395</v>
          </cell>
        </row>
        <row r="8547">
          <cell r="A8547" t="str">
            <v>2003400</v>
          </cell>
        </row>
        <row r="8548">
          <cell r="A8548" t="str">
            <v>2003401</v>
          </cell>
        </row>
        <row r="8549">
          <cell r="A8549" t="str">
            <v>2003402</v>
          </cell>
        </row>
        <row r="8550">
          <cell r="A8550" t="str">
            <v>2003403</v>
          </cell>
        </row>
        <row r="8551">
          <cell r="A8551" t="str">
            <v>IPBBHW0060</v>
          </cell>
        </row>
        <row r="8552">
          <cell r="A8552" t="str">
            <v>T55407.02</v>
          </cell>
        </row>
        <row r="8553">
          <cell r="A8553" t="str">
            <v>T55408.02</v>
          </cell>
        </row>
        <row r="8554">
          <cell r="A8554" t="str">
            <v>E32899.11</v>
          </cell>
        </row>
        <row r="8555">
          <cell r="A8555" t="str">
            <v>468155A</v>
          </cell>
        </row>
        <row r="8556">
          <cell r="A8556" t="str">
            <v>NBSSM005</v>
          </cell>
        </row>
        <row r="8557">
          <cell r="A8557" t="str">
            <v>MINSMPSW5510HP</v>
          </cell>
        </row>
        <row r="8558">
          <cell r="A8558" t="str">
            <v>CS71619.10</v>
          </cell>
        </row>
        <row r="8559">
          <cell r="A8559" t="str">
            <v>FS000060</v>
          </cell>
        </row>
        <row r="8560">
          <cell r="A8560" t="str">
            <v>GE_0043</v>
          </cell>
        </row>
        <row r="8561">
          <cell r="A8561" t="str">
            <v>21236</v>
          </cell>
        </row>
        <row r="8562">
          <cell r="A8562" t="str">
            <v>21234.20</v>
          </cell>
        </row>
        <row r="8563">
          <cell r="A8563" t="str">
            <v>21207.10</v>
          </cell>
        </row>
        <row r="8564">
          <cell r="A8564" t="str">
            <v>MSCFEAT0090.B</v>
          </cell>
        </row>
        <row r="8565">
          <cell r="A8565" t="str">
            <v>DA0406</v>
          </cell>
        </row>
        <row r="8566">
          <cell r="A8566" t="str">
            <v>DA0490</v>
          </cell>
        </row>
        <row r="8567">
          <cell r="A8567" t="str">
            <v>NWG40FEAT1152</v>
          </cell>
        </row>
        <row r="8568">
          <cell r="A8568" t="str">
            <v>NWG40SW1912</v>
          </cell>
        </row>
        <row r="8569">
          <cell r="A8569" t="str">
            <v>SMSCFEAT6172</v>
          </cell>
        </row>
        <row r="8570">
          <cell r="A8570" t="str">
            <v>DA0494</v>
          </cell>
        </row>
        <row r="8571">
          <cell r="A8571" t="str">
            <v>FS000303</v>
          </cell>
        </row>
        <row r="8572">
          <cell r="A8572" t="str">
            <v>CS7211705</v>
          </cell>
        </row>
        <row r="8573">
          <cell r="A8573" t="str">
            <v>MSCFEAT1019.15H</v>
          </cell>
        </row>
        <row r="8574">
          <cell r="A8574" t="str">
            <v>CS72013</v>
          </cell>
        </row>
        <row r="8575">
          <cell r="A8575" t="str">
            <v>NES250D130</v>
          </cell>
        </row>
        <row r="8576">
          <cell r="A8576" t="str">
            <v>00032667</v>
          </cell>
        </row>
        <row r="8577">
          <cell r="A8577" t="str">
            <v>MSCFEAT0037.A</v>
          </cell>
        </row>
        <row r="8578">
          <cell r="A8578" t="str">
            <v>CS72761.06</v>
          </cell>
        </row>
        <row r="8579">
          <cell r="A8579" t="str">
            <v>OSS01703</v>
          </cell>
        </row>
        <row r="8580">
          <cell r="A8580" t="str">
            <v>T65680.01</v>
          </cell>
        </row>
        <row r="8581">
          <cell r="A8581" t="str">
            <v>E38373.03</v>
          </cell>
        </row>
        <row r="8582">
          <cell r="A8582" t="str">
            <v>E38373.06</v>
          </cell>
        </row>
        <row r="8583">
          <cell r="A8583" t="str">
            <v>00006585</v>
          </cell>
        </row>
        <row r="8584">
          <cell r="A8584" t="str">
            <v>OSS02086</v>
          </cell>
        </row>
        <row r="8585">
          <cell r="A8585" t="str">
            <v>CS7276201</v>
          </cell>
        </row>
        <row r="8586">
          <cell r="A8586" t="str">
            <v>EMC6052</v>
          </cell>
        </row>
        <row r="8587">
          <cell r="A8587" t="str">
            <v>DA3444</v>
          </cell>
        </row>
        <row r="8588">
          <cell r="A8588" t="str">
            <v>MSCFEAT0712.B</v>
          </cell>
        </row>
        <row r="8589">
          <cell r="A8589" t="str">
            <v>CS72762.03</v>
          </cell>
        </row>
        <row r="8590">
          <cell r="A8590" t="str">
            <v>CS72761.12</v>
          </cell>
        </row>
        <row r="8591">
          <cell r="A8591" t="str">
            <v>T38330.29</v>
          </cell>
        </row>
        <row r="8592">
          <cell r="A8592" t="str">
            <v>CS71130.10</v>
          </cell>
        </row>
        <row r="8593">
          <cell r="A8593" t="str">
            <v>AG30PM0007</v>
          </cell>
        </row>
        <row r="8594">
          <cell r="A8594" t="str">
            <v>NBSW006</v>
          </cell>
        </row>
        <row r="8595">
          <cell r="A8595" t="str">
            <v>FS000085</v>
          </cell>
        </row>
        <row r="8596">
          <cell r="A8596" t="str">
            <v>T65680.10</v>
          </cell>
        </row>
        <row r="8597">
          <cell r="A8597" t="str">
            <v>SMSCFEAT6192</v>
          </cell>
        </row>
        <row r="8598">
          <cell r="A8598" t="str">
            <v>SMSCFEAT6212</v>
          </cell>
        </row>
        <row r="8599">
          <cell r="A8599" t="str">
            <v>SMSCFEAT6302</v>
          </cell>
        </row>
        <row r="8600">
          <cell r="A8600" t="str">
            <v>SMSCFEAT6504</v>
          </cell>
        </row>
        <row r="8601">
          <cell r="A8601" t="str">
            <v>FS000301</v>
          </cell>
        </row>
        <row r="8602">
          <cell r="A8602" t="str">
            <v>CS71305.02</v>
          </cell>
        </row>
        <row r="8603">
          <cell r="A8603" t="str">
            <v>SMSCFEAT6512</v>
          </cell>
        </row>
        <row r="8604">
          <cell r="A8604" t="str">
            <v>T38286.03</v>
          </cell>
        </row>
        <row r="8605">
          <cell r="A8605" t="str">
            <v>T38285.05</v>
          </cell>
        </row>
        <row r="8606">
          <cell r="A8606" t="str">
            <v>T38286.11</v>
          </cell>
        </row>
        <row r="8607">
          <cell r="A8607" t="str">
            <v>T38346.11</v>
          </cell>
        </row>
        <row r="8608">
          <cell r="A8608" t="str">
            <v>T38346.21</v>
          </cell>
        </row>
        <row r="8609">
          <cell r="A8609" t="str">
            <v>T38346.41</v>
          </cell>
        </row>
        <row r="8610">
          <cell r="A8610" t="str">
            <v>00005577</v>
          </cell>
        </row>
        <row r="8611">
          <cell r="A8611" t="str">
            <v>T65660.02</v>
          </cell>
        </row>
        <row r="8612">
          <cell r="A8612" t="str">
            <v>AG30IACC0007</v>
          </cell>
        </row>
        <row r="8613">
          <cell r="A8613" t="str">
            <v>CS7206101</v>
          </cell>
        </row>
        <row r="8614">
          <cell r="A8614" t="str">
            <v>469929A</v>
          </cell>
        </row>
        <row r="8615">
          <cell r="A8615" t="str">
            <v>CS7218001</v>
          </cell>
        </row>
        <row r="8616">
          <cell r="A8616" t="str">
            <v>MSCFEAT2816.100</v>
          </cell>
        </row>
        <row r="8617">
          <cell r="A8617" t="str">
            <v>E37066.01</v>
          </cell>
        </row>
        <row r="8618">
          <cell r="A8618" t="str">
            <v>T67000.02</v>
          </cell>
        </row>
        <row r="8619">
          <cell r="A8619" t="str">
            <v>E35717.01</v>
          </cell>
        </row>
        <row r="8620">
          <cell r="A8620" t="str">
            <v>RAN.001</v>
          </cell>
        </row>
        <row r="8621">
          <cell r="A8621" t="str">
            <v>RAN1.5020</v>
          </cell>
        </row>
        <row r="8622">
          <cell r="A8622" t="str">
            <v>RAN1.5056</v>
          </cell>
        </row>
        <row r="8623">
          <cell r="A8623" t="str">
            <v>RAN1.5058</v>
          </cell>
        </row>
        <row r="8624">
          <cell r="A8624" t="str">
            <v>RNC0101</v>
          </cell>
        </row>
        <row r="8625">
          <cell r="A8625" t="str">
            <v>RNC3063</v>
          </cell>
        </row>
        <row r="8626">
          <cell r="A8626" t="str">
            <v>RNC3074</v>
          </cell>
        </row>
        <row r="8627">
          <cell r="A8627" t="str">
            <v>RNC3089</v>
          </cell>
        </row>
        <row r="8628">
          <cell r="A8628" t="str">
            <v>IPBBHW0158</v>
          </cell>
        </row>
        <row r="8629">
          <cell r="A8629" t="str">
            <v>E35760.01</v>
          </cell>
        </row>
        <row r="8630">
          <cell r="A8630" t="str">
            <v>CS72117.05</v>
          </cell>
        </row>
        <row r="8631">
          <cell r="A8631" t="str">
            <v>00035539</v>
          </cell>
        </row>
        <row r="8632">
          <cell r="A8632" t="str">
            <v>DA0095302</v>
          </cell>
        </row>
        <row r="8633">
          <cell r="A8633" t="str">
            <v>DA0094307</v>
          </cell>
        </row>
        <row r="8634">
          <cell r="A8634" t="str">
            <v>CS7211801</v>
          </cell>
        </row>
        <row r="8635">
          <cell r="A8635" t="str">
            <v>DA0094306</v>
          </cell>
        </row>
        <row r="8636">
          <cell r="A8636" t="str">
            <v>MSCFEAT00927.A</v>
          </cell>
        </row>
        <row r="8637">
          <cell r="A8637" t="str">
            <v>00035541</v>
          </cell>
        </row>
        <row r="8638">
          <cell r="A8638" t="str">
            <v>SMSCFEAT6613</v>
          </cell>
        </row>
        <row r="8639">
          <cell r="A8639" t="str">
            <v>T55405.01</v>
          </cell>
        </row>
        <row r="8640">
          <cell r="A8640" t="str">
            <v>T55405.02</v>
          </cell>
        </row>
        <row r="8641">
          <cell r="A8641" t="str">
            <v>SG00481</v>
          </cell>
        </row>
        <row r="8642">
          <cell r="A8642" t="str">
            <v>SG00482</v>
          </cell>
        </row>
        <row r="8643">
          <cell r="A8643" t="str">
            <v>SG00491</v>
          </cell>
        </row>
        <row r="8644">
          <cell r="A8644" t="str">
            <v>CS7113517</v>
          </cell>
        </row>
        <row r="8645">
          <cell r="A8645" t="str">
            <v>T65595.01</v>
          </cell>
        </row>
        <row r="8646">
          <cell r="A8646" t="str">
            <v>CS70310.07</v>
          </cell>
        </row>
        <row r="8647">
          <cell r="A8647" t="str">
            <v>T65630.01</v>
          </cell>
        </row>
        <row r="8648">
          <cell r="A8648" t="str">
            <v>T65660.29</v>
          </cell>
        </row>
        <row r="8649">
          <cell r="A8649" t="str">
            <v>T65660.31</v>
          </cell>
        </row>
        <row r="8650">
          <cell r="A8650" t="str">
            <v>466141A</v>
          </cell>
        </row>
        <row r="8651">
          <cell r="A8651" t="str">
            <v>E22419.02</v>
          </cell>
        </row>
        <row r="8652">
          <cell r="A8652" t="str">
            <v>NPSSW1316</v>
          </cell>
        </row>
        <row r="8653">
          <cell r="A8653" t="str">
            <v>NTMSDC10L02E4</v>
          </cell>
        </row>
        <row r="8654">
          <cell r="A8654" t="str">
            <v>OSSW0170</v>
          </cell>
        </row>
        <row r="8655">
          <cell r="A8655" t="str">
            <v>PRSSW0001</v>
          </cell>
        </row>
        <row r="8656">
          <cell r="A8656" t="str">
            <v>SMSCFEAT7103</v>
          </cell>
        </row>
        <row r="8657">
          <cell r="A8657" t="str">
            <v>SGNSW3015</v>
          </cell>
        </row>
        <row r="8658">
          <cell r="A8658" t="str">
            <v>00033572</v>
          </cell>
        </row>
        <row r="8659">
          <cell r="A8659" t="str">
            <v>OSSWM0001</v>
          </cell>
        </row>
        <row r="8660">
          <cell r="A8660" t="str">
            <v>PSUPG20SILVER</v>
          </cell>
        </row>
        <row r="8661">
          <cell r="A8661" t="str">
            <v>PSUPG21SILVER</v>
          </cell>
        </row>
        <row r="8662">
          <cell r="A8662" t="str">
            <v>00034962</v>
          </cell>
        </row>
        <row r="8663">
          <cell r="A8663" t="str">
            <v>DA0337</v>
          </cell>
        </row>
        <row r="8664">
          <cell r="A8664" t="str">
            <v>HLRFEAT61253</v>
          </cell>
        </row>
        <row r="8665">
          <cell r="A8665" t="str">
            <v>HLRFEAT61353</v>
          </cell>
        </row>
        <row r="8666">
          <cell r="A8666" t="str">
            <v>MSCFEAT60046</v>
          </cell>
        </row>
        <row r="8667">
          <cell r="A8667" t="str">
            <v>MSCFEAT60719</v>
          </cell>
        </row>
        <row r="8668">
          <cell r="A8668" t="str">
            <v>MSCFEAT60725</v>
          </cell>
        </row>
        <row r="8669">
          <cell r="A8669" t="str">
            <v>MSCFEAT60746</v>
          </cell>
        </row>
        <row r="8670">
          <cell r="A8670" t="str">
            <v>MSCFEAT60804</v>
          </cell>
        </row>
        <row r="8671">
          <cell r="A8671" t="str">
            <v>MSCFEAT60833</v>
          </cell>
        </row>
        <row r="8672">
          <cell r="A8672" t="str">
            <v>MSCFEAT60906</v>
          </cell>
        </row>
        <row r="8673">
          <cell r="A8673" t="str">
            <v>MSCFEAT60933</v>
          </cell>
        </row>
        <row r="8674">
          <cell r="A8674" t="str">
            <v>MSCFEAT61002</v>
          </cell>
        </row>
        <row r="8675">
          <cell r="A8675" t="str">
            <v>MSCFEAT61033</v>
          </cell>
        </row>
        <row r="8676">
          <cell r="A8676" t="str">
            <v>MSCFEAT61145.K</v>
          </cell>
        </row>
        <row r="8677">
          <cell r="A8677" t="str">
            <v>MSCFEAT61163</v>
          </cell>
        </row>
        <row r="8678">
          <cell r="A8678" t="str">
            <v>MSCFEAT61202</v>
          </cell>
        </row>
        <row r="8679">
          <cell r="A8679" t="str">
            <v>MSCFEAT61205</v>
          </cell>
        </row>
        <row r="8680">
          <cell r="A8680" t="str">
            <v>MSCFEAT61230</v>
          </cell>
        </row>
        <row r="8681">
          <cell r="A8681" t="str">
            <v>MSCFEAT61244</v>
          </cell>
        </row>
        <row r="8682">
          <cell r="A8682" t="str">
            <v>MSCFEAT61275</v>
          </cell>
        </row>
        <row r="8683">
          <cell r="A8683" t="str">
            <v>MSCFEAT61285</v>
          </cell>
        </row>
        <row r="8684">
          <cell r="A8684" t="str">
            <v>MSCFEAT61296</v>
          </cell>
        </row>
        <row r="8685">
          <cell r="A8685" t="str">
            <v>MSCFEAT61304</v>
          </cell>
        </row>
        <row r="8686">
          <cell r="A8686" t="str">
            <v>MSCFEAT61344</v>
          </cell>
        </row>
        <row r="8687">
          <cell r="A8687" t="str">
            <v>MSCFEAT61387</v>
          </cell>
        </row>
        <row r="8688">
          <cell r="A8688" t="str">
            <v>DA0464</v>
          </cell>
        </row>
        <row r="8689">
          <cell r="A8689" t="str">
            <v>T36150.02</v>
          </cell>
        </row>
        <row r="8690">
          <cell r="A8690" t="str">
            <v>DAH7733</v>
          </cell>
        </row>
        <row r="8691">
          <cell r="A8691" t="str">
            <v>T55056.01</v>
          </cell>
        </row>
        <row r="8692">
          <cell r="A8692" t="str">
            <v>DAH7167</v>
          </cell>
        </row>
        <row r="8693">
          <cell r="A8693" t="str">
            <v>T30839.04</v>
          </cell>
        </row>
        <row r="8694">
          <cell r="A8694" t="str">
            <v>T30839.02</v>
          </cell>
        </row>
        <row r="8695">
          <cell r="A8695" t="str">
            <v>DA0090276</v>
          </cell>
        </row>
        <row r="8696">
          <cell r="A8696" t="str">
            <v>SMSCHW9999</v>
          </cell>
        </row>
        <row r="8697">
          <cell r="A8697" t="str">
            <v>OEMEMCHW54A</v>
          </cell>
        </row>
        <row r="8698">
          <cell r="A8698" t="str">
            <v>00034861</v>
          </cell>
        </row>
        <row r="8699">
          <cell r="A8699" t="str">
            <v>00006424</v>
          </cell>
        </row>
        <row r="8700">
          <cell r="A8700" t="str">
            <v>MMSCFEAT9999</v>
          </cell>
        </row>
        <row r="8701">
          <cell r="A8701" t="str">
            <v>NMGSW1001</v>
          </cell>
        </row>
        <row r="8702">
          <cell r="A8702" t="str">
            <v>NTMSCT10L18E6</v>
          </cell>
        </row>
        <row r="8703">
          <cell r="A8703" t="str">
            <v>NTMSCT10L99E9</v>
          </cell>
        </row>
        <row r="8704">
          <cell r="A8704" t="str">
            <v>NTMSPLCONSULT</v>
          </cell>
        </row>
        <row r="8705">
          <cell r="A8705" t="str">
            <v>SIRSW0206</v>
          </cell>
        </row>
        <row r="8706">
          <cell r="A8706" t="str">
            <v>SIRSW0207</v>
          </cell>
        </row>
        <row r="8707">
          <cell r="A8707" t="str">
            <v>SIRSW0208</v>
          </cell>
        </row>
        <row r="8708">
          <cell r="A8708" t="str">
            <v>SIRSW0220</v>
          </cell>
        </row>
        <row r="8709">
          <cell r="A8709" t="str">
            <v>SIRSW0221</v>
          </cell>
        </row>
        <row r="8710">
          <cell r="A8710" t="str">
            <v>SIRSW0222</v>
          </cell>
        </row>
        <row r="8711">
          <cell r="A8711" t="str">
            <v>SIRSW0223</v>
          </cell>
        </row>
        <row r="8712">
          <cell r="A8712" t="str">
            <v>SIRSW0224</v>
          </cell>
        </row>
        <row r="8713">
          <cell r="A8713" t="str">
            <v>SIRSW0225</v>
          </cell>
        </row>
        <row r="8714">
          <cell r="A8714" t="str">
            <v>SIRSW0227</v>
          </cell>
        </row>
        <row r="8715">
          <cell r="A8715" t="str">
            <v>SIRSW0230</v>
          </cell>
        </row>
        <row r="8716">
          <cell r="A8716" t="str">
            <v>SIRSW0231</v>
          </cell>
        </row>
        <row r="8717">
          <cell r="A8717" t="str">
            <v>SIRSW0232</v>
          </cell>
        </row>
        <row r="8718">
          <cell r="A8718" t="str">
            <v>SMSCFEAT9999</v>
          </cell>
        </row>
        <row r="8719">
          <cell r="A8719" t="str">
            <v>BSC00093</v>
          </cell>
        </row>
        <row r="8720">
          <cell r="A8720" t="str">
            <v>MINAPPL60007NT</v>
          </cell>
        </row>
        <row r="8721">
          <cell r="A8721" t="str">
            <v>NES1004404</v>
          </cell>
        </row>
        <row r="8722">
          <cell r="A8722" t="str">
            <v>00036113</v>
          </cell>
        </row>
        <row r="8723">
          <cell r="A8723" t="str">
            <v>00036149</v>
          </cell>
        </row>
        <row r="8724">
          <cell r="A8724" t="str">
            <v>00037502</v>
          </cell>
        </row>
        <row r="8725">
          <cell r="A8725" t="str">
            <v>CS71003.02</v>
          </cell>
        </row>
        <row r="8726">
          <cell r="A8726" t="str">
            <v>IMC00045</v>
          </cell>
        </row>
        <row r="8727">
          <cell r="A8727" t="str">
            <v>MINAPPL18001NT</v>
          </cell>
        </row>
        <row r="8728">
          <cell r="A8728" t="str">
            <v>OSSWM0002</v>
          </cell>
        </row>
        <row r="8729">
          <cell r="A8729" t="str">
            <v>T38330.06</v>
          </cell>
        </row>
        <row r="8730">
          <cell r="A8730" t="str">
            <v>T31090.51</v>
          </cell>
        </row>
        <row r="8731">
          <cell r="A8731" t="str">
            <v>T38347.14</v>
          </cell>
        </row>
        <row r="8732">
          <cell r="A8732" t="str">
            <v>470039A</v>
          </cell>
        </row>
        <row r="8733">
          <cell r="A8733" t="str">
            <v>CS7223023</v>
          </cell>
        </row>
        <row r="8734">
          <cell r="A8734" t="str">
            <v>IMC00136</v>
          </cell>
        </row>
        <row r="8735">
          <cell r="A8735" t="str">
            <v>CS71604.02</v>
          </cell>
        </row>
        <row r="8736">
          <cell r="A8736" t="str">
            <v>466670A</v>
          </cell>
        </row>
        <row r="8737">
          <cell r="A8737" t="str">
            <v>MINSMPSW5505HP</v>
          </cell>
        </row>
        <row r="8738">
          <cell r="A8738" t="str">
            <v>T65630.66</v>
          </cell>
        </row>
        <row r="8739">
          <cell r="A8739" t="str">
            <v>T65630.05</v>
          </cell>
        </row>
        <row r="8740">
          <cell r="A8740" t="str">
            <v>T65630.88</v>
          </cell>
        </row>
        <row r="8741">
          <cell r="A8741" t="str">
            <v>T65630.10</v>
          </cell>
        </row>
        <row r="8742">
          <cell r="A8742" t="str">
            <v>T65630.31</v>
          </cell>
        </row>
        <row r="8743">
          <cell r="A8743" t="str">
            <v>T65630.51</v>
          </cell>
        </row>
        <row r="8744">
          <cell r="A8744" t="str">
            <v>MSCFEAT92124.D</v>
          </cell>
        </row>
        <row r="8745">
          <cell r="A8745" t="str">
            <v>MSCFEAT00836.A</v>
          </cell>
        </row>
        <row r="8746">
          <cell r="A8746" t="str">
            <v>MSCFEAT00903.D</v>
          </cell>
        </row>
        <row r="8747">
          <cell r="A8747" t="str">
            <v>MSCFEAT01002.D</v>
          </cell>
        </row>
        <row r="8748">
          <cell r="A8748" t="str">
            <v>MSCFEAT01008.B</v>
          </cell>
        </row>
        <row r="8749">
          <cell r="A8749" t="str">
            <v>MSCFEAT01012.B</v>
          </cell>
        </row>
        <row r="8750">
          <cell r="A8750" t="str">
            <v>MSCFEAT01051.A</v>
          </cell>
        </row>
        <row r="8751">
          <cell r="A8751" t="str">
            <v>MSCFEAT01054.A</v>
          </cell>
        </row>
        <row r="8752">
          <cell r="A8752" t="str">
            <v>MSCFEAT01104.D</v>
          </cell>
        </row>
        <row r="8753">
          <cell r="A8753" t="str">
            <v>MSCFEAT01111.B</v>
          </cell>
        </row>
        <row r="8754">
          <cell r="A8754" t="str">
            <v>MSCFEAT0708.A</v>
          </cell>
        </row>
        <row r="8755">
          <cell r="A8755" t="str">
            <v>MSCFEAT0823.B</v>
          </cell>
        </row>
        <row r="8756">
          <cell r="A8756" t="str">
            <v>DC6701</v>
          </cell>
        </row>
        <row r="8757">
          <cell r="A8757" t="str">
            <v>DC6699</v>
          </cell>
        </row>
        <row r="8758">
          <cell r="A8758" t="str">
            <v>T55071.52</v>
          </cell>
        </row>
        <row r="8759">
          <cell r="A8759" t="str">
            <v>SG00151</v>
          </cell>
        </row>
        <row r="8760">
          <cell r="A8760" t="str">
            <v>SMSCFEAT6181</v>
          </cell>
        </row>
        <row r="8761">
          <cell r="A8761" t="str">
            <v>CS71367.57</v>
          </cell>
        </row>
        <row r="8762">
          <cell r="A8762" t="str">
            <v>MSCFEAT01028.D</v>
          </cell>
        </row>
        <row r="8763">
          <cell r="A8763" t="str">
            <v>NES1004650</v>
          </cell>
        </row>
        <row r="8764">
          <cell r="A8764" t="str">
            <v>DA7894</v>
          </cell>
        </row>
        <row r="8765">
          <cell r="A8765" t="str">
            <v>HLR01H0028</v>
          </cell>
        </row>
        <row r="8766">
          <cell r="A8766" t="str">
            <v>469752A</v>
          </cell>
        </row>
        <row r="8767">
          <cell r="A8767" t="str">
            <v>467615A</v>
          </cell>
        </row>
        <row r="8768">
          <cell r="A8768" t="str">
            <v>MSCFEAT2935.800</v>
          </cell>
        </row>
        <row r="8769">
          <cell r="A8769" t="str">
            <v>T30730.01</v>
          </cell>
        </row>
        <row r="8770">
          <cell r="A8770" t="str">
            <v>CS71366.07</v>
          </cell>
        </row>
        <row r="8771">
          <cell r="A8771" t="str">
            <v>00038947</v>
          </cell>
        </row>
        <row r="8772">
          <cell r="A8772" t="str">
            <v>E35706.01</v>
          </cell>
        </row>
        <row r="8773">
          <cell r="A8773" t="str">
            <v>CS72762.01</v>
          </cell>
        </row>
        <row r="8774">
          <cell r="A8774" t="str">
            <v>E35706.16</v>
          </cell>
        </row>
        <row r="8775">
          <cell r="A8775" t="str">
            <v>T55405.03</v>
          </cell>
        </row>
        <row r="8776">
          <cell r="A8776" t="str">
            <v>T55405.04</v>
          </cell>
        </row>
        <row r="8777">
          <cell r="A8777" t="str">
            <v>HP_A5522AR</v>
          </cell>
        </row>
        <row r="8778">
          <cell r="A8778" t="str">
            <v>MINSMAPSE002SU</v>
          </cell>
        </row>
        <row r="8779">
          <cell r="A8779" t="str">
            <v>OSS01776</v>
          </cell>
        </row>
        <row r="8780">
          <cell r="A8780" t="str">
            <v>CS71604.04</v>
          </cell>
        </row>
        <row r="8781">
          <cell r="A8781" t="str">
            <v>E35414.01</v>
          </cell>
        </row>
        <row r="8782">
          <cell r="A8782" t="str">
            <v>E35415.01</v>
          </cell>
        </row>
        <row r="8783">
          <cell r="A8783" t="str">
            <v>T32486.01</v>
          </cell>
        </row>
        <row r="8784">
          <cell r="A8784" t="str">
            <v>24020</v>
          </cell>
        </row>
        <row r="8785">
          <cell r="A8785" t="str">
            <v>00039418</v>
          </cell>
        </row>
        <row r="8786">
          <cell r="A8786" t="str">
            <v>E35701.04</v>
          </cell>
        </row>
        <row r="8787">
          <cell r="A8787" t="str">
            <v>E35711.04</v>
          </cell>
        </row>
        <row r="8788">
          <cell r="A8788" t="str">
            <v>OSS02608</v>
          </cell>
        </row>
        <row r="8789">
          <cell r="A8789" t="str">
            <v>00006020</v>
          </cell>
        </row>
        <row r="8790">
          <cell r="A8790" t="str">
            <v>00037859</v>
          </cell>
        </row>
        <row r="8791">
          <cell r="A8791" t="str">
            <v>E32630.01</v>
          </cell>
        </row>
        <row r="8792">
          <cell r="A8792" t="str">
            <v>T30701.11</v>
          </cell>
        </row>
        <row r="8793">
          <cell r="A8793" t="str">
            <v>MINSCPSW5660HP</v>
          </cell>
        </row>
        <row r="8794">
          <cell r="A8794" t="str">
            <v>PRSSW12271</v>
          </cell>
        </row>
        <row r="8795">
          <cell r="A8795" t="str">
            <v>CS70402.00</v>
          </cell>
        </row>
        <row r="8796">
          <cell r="A8796" t="str">
            <v>SUNONEEESW</v>
          </cell>
        </row>
        <row r="8797">
          <cell r="A8797" t="str">
            <v>MSCFEAT2707.15H</v>
          </cell>
        </row>
        <row r="8798">
          <cell r="A8798" t="str">
            <v>MSCFEAT2920.100</v>
          </cell>
        </row>
        <row r="8799">
          <cell r="A8799" t="str">
            <v>468889A</v>
          </cell>
        </row>
        <row r="8800">
          <cell r="A8800" t="str">
            <v>T30810.04</v>
          </cell>
        </row>
        <row r="8801">
          <cell r="A8801" t="str">
            <v>OSSER0073</v>
          </cell>
        </row>
        <row r="8802">
          <cell r="A8802" t="str">
            <v>NWGFEAT1169</v>
          </cell>
        </row>
        <row r="8803">
          <cell r="A8803" t="str">
            <v>NMSFEAT236.1</v>
          </cell>
        </row>
        <row r="8804">
          <cell r="A8804" t="str">
            <v>NMSFEAT237.1</v>
          </cell>
        </row>
        <row r="8805">
          <cell r="A8805" t="str">
            <v>OSS00158</v>
          </cell>
        </row>
        <row r="8806">
          <cell r="A8806" t="str">
            <v>CS7136213</v>
          </cell>
        </row>
        <row r="8807">
          <cell r="A8807" t="str">
            <v>NWGHW1007</v>
          </cell>
        </row>
        <row r="8808">
          <cell r="A8808" t="str">
            <v>SMSCFEAT6141</v>
          </cell>
        </row>
        <row r="8809">
          <cell r="A8809" t="str">
            <v>SMSCFEAT6201</v>
          </cell>
        </row>
        <row r="8810">
          <cell r="A8810" t="str">
            <v>468023A</v>
          </cell>
        </row>
        <row r="8811">
          <cell r="A8811" t="str">
            <v>CS72114.11</v>
          </cell>
        </row>
        <row r="8812">
          <cell r="A8812" t="str">
            <v>NET9515000</v>
          </cell>
        </row>
        <row r="8813">
          <cell r="A8813" t="str">
            <v>21652.50</v>
          </cell>
        </row>
        <row r="8814">
          <cell r="A8814" t="str">
            <v>CS72230.21</v>
          </cell>
        </row>
        <row r="8815">
          <cell r="A8815" t="str">
            <v>00035449</v>
          </cell>
        </row>
        <row r="8816">
          <cell r="A8816" t="str">
            <v>21207</v>
          </cell>
        </row>
        <row r="8817">
          <cell r="A8817" t="str">
            <v>E35428.01</v>
          </cell>
        </row>
        <row r="8818">
          <cell r="A8818" t="str">
            <v>DA7033</v>
          </cell>
        </row>
        <row r="8819">
          <cell r="A8819" t="str">
            <v>NMSFEAT204.1</v>
          </cell>
        </row>
        <row r="8820">
          <cell r="A8820" t="str">
            <v>GGSNDO5001</v>
          </cell>
        </row>
        <row r="8821">
          <cell r="A8821" t="str">
            <v>TA110DOC00</v>
          </cell>
        </row>
        <row r="8822">
          <cell r="A8822" t="str">
            <v>TA120DOC00</v>
          </cell>
        </row>
        <row r="8823">
          <cell r="A8823" t="str">
            <v>TA2DOC</v>
          </cell>
        </row>
        <row r="8824">
          <cell r="A8824" t="str">
            <v>FISNDO2001</v>
          </cell>
        </row>
        <row r="8825">
          <cell r="A8825" t="str">
            <v>00006637</v>
          </cell>
        </row>
        <row r="8826">
          <cell r="A8826" t="str">
            <v>00033953</v>
          </cell>
        </row>
        <row r="8827">
          <cell r="A8827" t="str">
            <v>00033954</v>
          </cell>
        </row>
        <row r="8828">
          <cell r="A8828" t="str">
            <v>T55211.03</v>
          </cell>
        </row>
        <row r="8829">
          <cell r="A8829" t="str">
            <v>T55211.02</v>
          </cell>
        </row>
        <row r="8830">
          <cell r="A8830" t="str">
            <v>T55211.01</v>
          </cell>
        </row>
        <row r="8831">
          <cell r="A8831" t="str">
            <v>T65680.30</v>
          </cell>
        </row>
        <row r="8832">
          <cell r="A8832" t="str">
            <v>T65680.20</v>
          </cell>
        </row>
        <row r="8833">
          <cell r="A8833" t="str">
            <v>T65680.11</v>
          </cell>
        </row>
        <row r="8834">
          <cell r="A8834" t="str">
            <v>T65680.21</v>
          </cell>
        </row>
        <row r="8835">
          <cell r="A8835" t="str">
            <v>E50004-55AA</v>
          </cell>
        </row>
        <row r="8836">
          <cell r="A8836" t="str">
            <v>00035805</v>
          </cell>
        </row>
        <row r="8837">
          <cell r="A8837" t="str">
            <v>SMSCFEAT6901</v>
          </cell>
        </row>
        <row r="8838">
          <cell r="A8838" t="str">
            <v>MSCFEAT01011.A</v>
          </cell>
        </row>
        <row r="8839">
          <cell r="A8839" t="str">
            <v>MSCFEAT01022.A</v>
          </cell>
        </row>
        <row r="8840">
          <cell r="A8840" t="str">
            <v>GGSNDO3001</v>
          </cell>
        </row>
        <row r="8841">
          <cell r="A8841" t="str">
            <v>GGSNDO4001</v>
          </cell>
        </row>
        <row r="8842">
          <cell r="A8842" t="str">
            <v>GGSNRADDO</v>
          </cell>
        </row>
        <row r="8843">
          <cell r="A8843" t="str">
            <v>ISNDO0040</v>
          </cell>
        </row>
        <row r="8844">
          <cell r="A8844" t="str">
            <v>LIGD03002</v>
          </cell>
        </row>
        <row r="8845">
          <cell r="A8845" t="str">
            <v>LIGD03003</v>
          </cell>
        </row>
        <row r="8846">
          <cell r="A8846" t="str">
            <v>LIGDO3001</v>
          </cell>
        </row>
        <row r="8847">
          <cell r="A8847" t="str">
            <v>SG10020</v>
          </cell>
        </row>
        <row r="8848">
          <cell r="A8848" t="str">
            <v>SG10038</v>
          </cell>
        </row>
        <row r="8849">
          <cell r="A8849" t="str">
            <v>SG40048</v>
          </cell>
        </row>
        <row r="8850">
          <cell r="A8850" t="str">
            <v>SG50058</v>
          </cell>
        </row>
        <row r="8851">
          <cell r="A8851" t="str">
            <v>SGNDO2001</v>
          </cell>
        </row>
        <row r="8852">
          <cell r="A8852" t="str">
            <v>SGNDO3001</v>
          </cell>
        </row>
        <row r="8853">
          <cell r="A8853" t="str">
            <v>SG00103</v>
          </cell>
        </row>
        <row r="8854">
          <cell r="A8854" t="str">
            <v>SG00104</v>
          </cell>
        </row>
        <row r="8855">
          <cell r="A8855" t="str">
            <v>SG00105</v>
          </cell>
        </row>
        <row r="8856">
          <cell r="A8856" t="str">
            <v>CS72215.02</v>
          </cell>
        </row>
        <row r="8857">
          <cell r="A8857" t="str">
            <v>MSCFEAT0747.B</v>
          </cell>
        </row>
        <row r="8858">
          <cell r="A8858" t="str">
            <v>T67005.53</v>
          </cell>
        </row>
        <row r="8859">
          <cell r="A8859" t="str">
            <v>OSS01775</v>
          </cell>
        </row>
        <row r="8860">
          <cell r="A8860" t="str">
            <v>HP_C7508AZ</v>
          </cell>
        </row>
        <row r="8861">
          <cell r="A8861" t="str">
            <v>00035910</v>
          </cell>
        </row>
        <row r="8862">
          <cell r="A8862" t="str">
            <v>MMSC21FEAT0037</v>
          </cell>
        </row>
        <row r="8863">
          <cell r="A8863" t="str">
            <v>MMSC21FEAT0051</v>
          </cell>
        </row>
        <row r="8864">
          <cell r="A8864" t="str">
            <v>MMSC21FEAT0107</v>
          </cell>
        </row>
        <row r="8865">
          <cell r="A8865" t="str">
            <v>MMSC30FEAT0051</v>
          </cell>
        </row>
        <row r="8866">
          <cell r="A8866" t="str">
            <v>E35702.04</v>
          </cell>
        </row>
        <row r="8867">
          <cell r="A8867" t="str">
            <v>E35702.08</v>
          </cell>
        </row>
        <row r="8868">
          <cell r="A8868" t="str">
            <v>CS72698.03</v>
          </cell>
        </row>
        <row r="8869">
          <cell r="A8869" t="str">
            <v>00035492</v>
          </cell>
        </row>
        <row r="8870">
          <cell r="A8870" t="str">
            <v>00035496</v>
          </cell>
        </row>
        <row r="8871">
          <cell r="A8871" t="str">
            <v>00035502</v>
          </cell>
        </row>
        <row r="8872">
          <cell r="A8872" t="str">
            <v>00035503</v>
          </cell>
        </row>
        <row r="8873">
          <cell r="A8873" t="str">
            <v>00035511</v>
          </cell>
        </row>
        <row r="8874">
          <cell r="A8874" t="str">
            <v>00035514</v>
          </cell>
        </row>
        <row r="8875">
          <cell r="A8875" t="str">
            <v>00035523</v>
          </cell>
        </row>
        <row r="8876">
          <cell r="A8876" t="str">
            <v>00035525</v>
          </cell>
        </row>
        <row r="8877">
          <cell r="A8877" t="str">
            <v>CS70403.02</v>
          </cell>
        </row>
        <row r="8878">
          <cell r="A8878" t="str">
            <v>T65630.61</v>
          </cell>
        </row>
        <row r="8879">
          <cell r="A8879" t="str">
            <v>T65630.30</v>
          </cell>
        </row>
        <row r="8880">
          <cell r="A8880" t="str">
            <v>T65630.21</v>
          </cell>
        </row>
        <row r="8881">
          <cell r="A8881" t="str">
            <v>T65630.87</v>
          </cell>
        </row>
        <row r="8882">
          <cell r="A8882" t="str">
            <v>T65630.41</v>
          </cell>
        </row>
        <row r="8883">
          <cell r="A8883" t="str">
            <v>T65630.11</v>
          </cell>
        </row>
        <row r="8884">
          <cell r="A8884" t="str">
            <v>T65630.20</v>
          </cell>
        </row>
        <row r="8885">
          <cell r="A8885" t="str">
            <v>T65630.86</v>
          </cell>
        </row>
        <row r="8886">
          <cell r="A8886" t="str">
            <v>MINSMISE0003BE</v>
          </cell>
        </row>
        <row r="8887">
          <cell r="A8887" t="str">
            <v>NMSFEAT070.2</v>
          </cell>
        </row>
        <row r="8888">
          <cell r="A8888" t="str">
            <v>CS71190.01</v>
          </cell>
        </row>
        <row r="8889">
          <cell r="A8889" t="str">
            <v>MINSMPSW5500HP</v>
          </cell>
        </row>
        <row r="8890">
          <cell r="A8890" t="str">
            <v>MSCFEAT0041.B</v>
          </cell>
        </row>
        <row r="8891">
          <cell r="A8891" t="str">
            <v>MSCFEAT2919.800</v>
          </cell>
        </row>
        <row r="8892">
          <cell r="A8892" t="str">
            <v>00035029</v>
          </cell>
        </row>
        <row r="8893">
          <cell r="A8893" t="str">
            <v>00035445</v>
          </cell>
        </row>
        <row r="8894">
          <cell r="A8894" t="str">
            <v>T30840.01</v>
          </cell>
        </row>
        <row r="8895">
          <cell r="A8895" t="str">
            <v>E35477.01</v>
          </cell>
        </row>
        <row r="8896">
          <cell r="A8896" t="str">
            <v>E35469.01</v>
          </cell>
        </row>
        <row r="8897">
          <cell r="A8897" t="str">
            <v>HP_A6155A</v>
          </cell>
        </row>
        <row r="8898">
          <cell r="A8898" t="str">
            <v>OSHW0049</v>
          </cell>
        </row>
        <row r="8899">
          <cell r="A8899" t="str">
            <v>DA0498</v>
          </cell>
        </row>
        <row r="8900">
          <cell r="A8900" t="str">
            <v>MSCFEAT0714.B</v>
          </cell>
        </row>
        <row r="8901">
          <cell r="A8901" t="str">
            <v>CS72764.03</v>
          </cell>
        </row>
        <row r="8902">
          <cell r="A8902" t="str">
            <v>CS71367.58</v>
          </cell>
        </row>
        <row r="8903">
          <cell r="A8903" t="str">
            <v>E32620.01</v>
          </cell>
        </row>
        <row r="8904">
          <cell r="A8904" t="str">
            <v>PRSSW12131</v>
          </cell>
        </row>
        <row r="8905">
          <cell r="A8905" t="str">
            <v>DA3368</v>
          </cell>
        </row>
        <row r="8906">
          <cell r="A8906" t="str">
            <v>3GN03H0049</v>
          </cell>
        </row>
        <row r="8907">
          <cell r="A8907" t="str">
            <v>T30744.01</v>
          </cell>
        </row>
        <row r="8908">
          <cell r="A8908" t="str">
            <v>MINSCPSW5649HP</v>
          </cell>
        </row>
        <row r="8909">
          <cell r="A8909" t="str">
            <v>DA7758</v>
          </cell>
        </row>
        <row r="8910">
          <cell r="A8910" t="str">
            <v>MSCFEAT2818.10</v>
          </cell>
        </row>
        <row r="8911">
          <cell r="A8911" t="str">
            <v>E35700.03</v>
          </cell>
        </row>
        <row r="8912">
          <cell r="A8912" t="str">
            <v>USSDCSERV0003</v>
          </cell>
        </row>
        <row r="8913">
          <cell r="A8913" t="str">
            <v>ISNG5DIAUP50</v>
          </cell>
        </row>
        <row r="8914">
          <cell r="A8914" t="str">
            <v>ISNG5RADUP50</v>
          </cell>
        </row>
        <row r="8915">
          <cell r="A8915" t="str">
            <v>SMSCFEAT6171</v>
          </cell>
        </row>
        <row r="8916">
          <cell r="A8916" t="str">
            <v>OSS02138</v>
          </cell>
        </row>
        <row r="8917">
          <cell r="A8917" t="str">
            <v>MMSC21FEAT0005</v>
          </cell>
        </row>
        <row r="8918">
          <cell r="A8918" t="str">
            <v>MMSC21FEAT0019</v>
          </cell>
        </row>
        <row r="8919">
          <cell r="A8919" t="str">
            <v>OSS01774</v>
          </cell>
        </row>
        <row r="8920">
          <cell r="A8920" t="str">
            <v>00005571</v>
          </cell>
        </row>
        <row r="8921">
          <cell r="A8921" t="str">
            <v>00038944</v>
          </cell>
        </row>
        <row r="8922">
          <cell r="A8922" t="str">
            <v>HLR01H0032</v>
          </cell>
        </row>
        <row r="8923">
          <cell r="A8923" t="str">
            <v>00034816</v>
          </cell>
        </row>
        <row r="8924">
          <cell r="A8924" t="str">
            <v>21513</v>
          </cell>
        </row>
        <row r="8925">
          <cell r="A8925" t="str">
            <v>CS7221510</v>
          </cell>
        </row>
        <row r="8926">
          <cell r="A8926" t="str">
            <v>T67000.53</v>
          </cell>
        </row>
        <row r="8927">
          <cell r="A8927" t="str">
            <v>CS72900.01</v>
          </cell>
        </row>
        <row r="8928">
          <cell r="A8928" t="str">
            <v>T65660.41</v>
          </cell>
        </row>
        <row r="8929">
          <cell r="A8929" t="str">
            <v>T65660.12</v>
          </cell>
        </row>
        <row r="8930">
          <cell r="A8930" t="str">
            <v>CS72967.10</v>
          </cell>
        </row>
        <row r="8931">
          <cell r="A8931" t="str">
            <v>NET2742000</v>
          </cell>
        </row>
        <row r="8932">
          <cell r="A8932" t="str">
            <v>NET2742FRU</v>
          </cell>
        </row>
        <row r="8933">
          <cell r="A8933" t="str">
            <v>NESW6300000</v>
          </cell>
        </row>
        <row r="8934">
          <cell r="A8934" t="str">
            <v>NET2404000</v>
          </cell>
        </row>
        <row r="8935">
          <cell r="A8935" t="str">
            <v>NET4306000</v>
          </cell>
        </row>
        <row r="8936">
          <cell r="A8936" t="str">
            <v>NET4307000</v>
          </cell>
        </row>
        <row r="8937">
          <cell r="A8937" t="str">
            <v>NES6302004</v>
          </cell>
        </row>
        <row r="8938">
          <cell r="A8938" t="str">
            <v>OSSER0088</v>
          </cell>
        </row>
        <row r="8939">
          <cell r="A8939" t="str">
            <v>CS7218200</v>
          </cell>
        </row>
        <row r="8940">
          <cell r="A8940" t="str">
            <v>MSCDOC5.1NEDAC</v>
          </cell>
        </row>
        <row r="8941">
          <cell r="A8941" t="str">
            <v>MSCDOCM12NEDAC</v>
          </cell>
        </row>
        <row r="8942">
          <cell r="A8942" t="str">
            <v>MSCDOCM13NEDAC</v>
          </cell>
        </row>
        <row r="8943">
          <cell r="A8943" t="str">
            <v>MSCFEAT0033.B</v>
          </cell>
        </row>
        <row r="8944">
          <cell r="A8944" t="str">
            <v>MSCFEAT01003.B</v>
          </cell>
        </row>
        <row r="8945">
          <cell r="A8945" t="str">
            <v>1000936</v>
          </cell>
        </row>
        <row r="8946">
          <cell r="A8946" t="str">
            <v>468434A</v>
          </cell>
        </row>
        <row r="8947">
          <cell r="A8947" t="str">
            <v>2003303</v>
          </cell>
        </row>
        <row r="8948">
          <cell r="A8948" t="str">
            <v>2003299</v>
          </cell>
        </row>
        <row r="8949">
          <cell r="A8949" t="str">
            <v>2003304</v>
          </cell>
        </row>
        <row r="8950">
          <cell r="A8950" t="str">
            <v>OSS01821</v>
          </cell>
        </row>
        <row r="8951">
          <cell r="A8951" t="str">
            <v>MSCFEAT01102.B</v>
          </cell>
        </row>
        <row r="8952">
          <cell r="A8952" t="str">
            <v>468220A</v>
          </cell>
        </row>
        <row r="8953">
          <cell r="A8953" t="str">
            <v>468219A</v>
          </cell>
        </row>
        <row r="8954">
          <cell r="A8954" t="str">
            <v>468619A</v>
          </cell>
        </row>
        <row r="8955">
          <cell r="A8955" t="str">
            <v>468216A</v>
          </cell>
        </row>
        <row r="8956">
          <cell r="A8956" t="str">
            <v>468221A</v>
          </cell>
        </row>
        <row r="8957">
          <cell r="A8957" t="str">
            <v>468217A</v>
          </cell>
        </row>
        <row r="8958">
          <cell r="A8958" t="str">
            <v>468218A</v>
          </cell>
        </row>
        <row r="8959">
          <cell r="A8959" t="str">
            <v>468133A</v>
          </cell>
        </row>
        <row r="8960">
          <cell r="A8960" t="str">
            <v>E32647.01</v>
          </cell>
        </row>
        <row r="8961">
          <cell r="A8961" t="str">
            <v>CS72116.31</v>
          </cell>
        </row>
        <row r="8962">
          <cell r="A8962" t="str">
            <v>NWG40SW3001</v>
          </cell>
        </row>
        <row r="8963">
          <cell r="A8963" t="str">
            <v>E32626.01</v>
          </cell>
        </row>
        <row r="8964">
          <cell r="A8964" t="str">
            <v>E35448.01</v>
          </cell>
        </row>
        <row r="8965">
          <cell r="A8965" t="str">
            <v>SRRDOC5.1NEDAC</v>
          </cell>
        </row>
        <row r="8966">
          <cell r="A8966" t="str">
            <v>SRRDOCM10NEDAC</v>
          </cell>
        </row>
        <row r="8967">
          <cell r="A8967" t="str">
            <v>SRRDOCM12NEDAC</v>
          </cell>
        </row>
        <row r="8968">
          <cell r="A8968" t="str">
            <v>USSDCDOC0002</v>
          </cell>
        </row>
        <row r="8969">
          <cell r="A8969" t="str">
            <v>2000002</v>
          </cell>
        </row>
        <row r="8970">
          <cell r="A8970" t="str">
            <v>3GNDOCU4NEDAC</v>
          </cell>
        </row>
        <row r="8971">
          <cell r="A8971" t="str">
            <v>MSCFEAT61145.J</v>
          </cell>
        </row>
        <row r="8972">
          <cell r="A8972" t="str">
            <v>469103A</v>
          </cell>
        </row>
        <row r="8973">
          <cell r="A8973" t="str">
            <v>T30733.01</v>
          </cell>
        </row>
        <row r="8974">
          <cell r="A8974" t="str">
            <v>T55246.42</v>
          </cell>
        </row>
        <row r="8975">
          <cell r="A8975" t="str">
            <v>T55246.41</v>
          </cell>
        </row>
        <row r="8976">
          <cell r="A8976" t="str">
            <v>T30701.01</v>
          </cell>
        </row>
        <row r="8977">
          <cell r="A8977" t="str">
            <v>T55070.21</v>
          </cell>
        </row>
        <row r="8978">
          <cell r="A8978" t="str">
            <v>T55070.31</v>
          </cell>
        </row>
        <row r="8979">
          <cell r="A8979" t="str">
            <v>T55070.81</v>
          </cell>
        </row>
        <row r="8980">
          <cell r="A8980" t="str">
            <v>T55070.41</v>
          </cell>
        </row>
        <row r="8981">
          <cell r="A8981" t="str">
            <v>T55070.91</v>
          </cell>
        </row>
        <row r="8982">
          <cell r="A8982" t="str">
            <v>T55070.61</v>
          </cell>
        </row>
        <row r="8983">
          <cell r="A8983" t="str">
            <v>T55070.51</v>
          </cell>
        </row>
        <row r="8984">
          <cell r="A8984" t="str">
            <v>T55070.71</v>
          </cell>
        </row>
        <row r="8985">
          <cell r="A8985" t="str">
            <v>OSSW0346</v>
          </cell>
        </row>
        <row r="8986">
          <cell r="A8986" t="str">
            <v>A0360011</v>
          </cell>
        </row>
        <row r="8987">
          <cell r="A8987" t="str">
            <v>NMGFEAT4006</v>
          </cell>
        </row>
        <row r="8988">
          <cell r="A8988" t="str">
            <v>NTMSCT10L14E6</v>
          </cell>
        </row>
        <row r="8989">
          <cell r="A8989" t="str">
            <v>NTMSCT10L16E6</v>
          </cell>
        </row>
        <row r="8990">
          <cell r="A8990" t="str">
            <v>SMSCFEAT6191</v>
          </cell>
        </row>
        <row r="8991">
          <cell r="A8991" t="str">
            <v>SMSCFEAT6211</v>
          </cell>
        </row>
        <row r="8992">
          <cell r="A8992" t="str">
            <v>SMSCFEAT6301</v>
          </cell>
        </row>
        <row r="8993">
          <cell r="A8993" t="str">
            <v>2000002.T</v>
          </cell>
        </row>
        <row r="8994">
          <cell r="A8994" t="str">
            <v>IMC00123</v>
          </cell>
        </row>
        <row r="8995">
          <cell r="A8995" t="str">
            <v>00005569</v>
          </cell>
        </row>
        <row r="8996">
          <cell r="A8996" t="str">
            <v>RETHW0047</v>
          </cell>
        </row>
        <row r="8997">
          <cell r="A8997" t="str">
            <v>MSCFEAT00922.A</v>
          </cell>
        </row>
        <row r="8998">
          <cell r="A8998" t="str">
            <v>OSS01701</v>
          </cell>
        </row>
        <row r="8999">
          <cell r="A8999" t="str">
            <v>469291A</v>
          </cell>
        </row>
        <row r="9000">
          <cell r="A9000" t="str">
            <v>T55417.10</v>
          </cell>
        </row>
        <row r="9001">
          <cell r="A9001" t="str">
            <v>469955A</v>
          </cell>
        </row>
        <row r="9002">
          <cell r="A9002" t="str">
            <v>469784A</v>
          </cell>
        </row>
        <row r="9003">
          <cell r="A9003" t="str">
            <v>SMSCFEAT6612</v>
          </cell>
        </row>
        <row r="9004">
          <cell r="A9004" t="str">
            <v>T30734.01</v>
          </cell>
        </row>
        <row r="9005">
          <cell r="A9005" t="str">
            <v>00037028</v>
          </cell>
        </row>
        <row r="9006">
          <cell r="A9006" t="str">
            <v>SMSCFEAT6511</v>
          </cell>
        </row>
        <row r="9007">
          <cell r="A9007" t="str">
            <v>NWGHW3004</v>
          </cell>
        </row>
        <row r="9008">
          <cell r="A9008" t="str">
            <v>DA0095306</v>
          </cell>
        </row>
        <row r="9009">
          <cell r="A9009" t="str">
            <v>E35712.04</v>
          </cell>
        </row>
        <row r="9010">
          <cell r="A9010" t="str">
            <v>OSS01773</v>
          </cell>
        </row>
        <row r="9011">
          <cell r="A9011" t="str">
            <v>00032666</v>
          </cell>
        </row>
        <row r="9012">
          <cell r="A9012" t="str">
            <v>AG30PM0006</v>
          </cell>
        </row>
        <row r="9013">
          <cell r="A9013" t="str">
            <v>CS7206801</v>
          </cell>
        </row>
        <row r="9014">
          <cell r="A9014" t="str">
            <v>467853A</v>
          </cell>
        </row>
        <row r="9015">
          <cell r="A9015" t="str">
            <v>E32616.01</v>
          </cell>
        </row>
        <row r="9016">
          <cell r="A9016" t="str">
            <v>21124</v>
          </cell>
        </row>
        <row r="9017">
          <cell r="A9017" t="str">
            <v>21133.01</v>
          </cell>
        </row>
        <row r="9018">
          <cell r="A9018" t="str">
            <v>21133.02</v>
          </cell>
        </row>
        <row r="9019">
          <cell r="A9019" t="str">
            <v>MINSMPSW5495HP</v>
          </cell>
        </row>
        <row r="9020">
          <cell r="A9020" t="str">
            <v>GE_0045</v>
          </cell>
        </row>
        <row r="9021">
          <cell r="A9021" t="str">
            <v>AG30IACC0006</v>
          </cell>
        </row>
        <row r="9022">
          <cell r="A9022" t="str">
            <v>RAN2.0031</v>
          </cell>
        </row>
        <row r="9023">
          <cell r="A9023" t="str">
            <v>00035446</v>
          </cell>
        </row>
        <row r="9024">
          <cell r="A9024" t="str">
            <v>00035448</v>
          </cell>
        </row>
        <row r="9025">
          <cell r="A9025" t="str">
            <v>E35466.01</v>
          </cell>
        </row>
        <row r="9026">
          <cell r="A9026" t="str">
            <v>00035447</v>
          </cell>
        </row>
        <row r="9027">
          <cell r="A9027" t="str">
            <v>E35701.02</v>
          </cell>
        </row>
        <row r="9028">
          <cell r="A9028" t="str">
            <v>MSC02H1124</v>
          </cell>
        </row>
        <row r="9029">
          <cell r="A9029" t="str">
            <v>MSC02H1123</v>
          </cell>
        </row>
        <row r="9030">
          <cell r="A9030" t="str">
            <v>E32420.01</v>
          </cell>
        </row>
        <row r="9031">
          <cell r="A9031" t="str">
            <v>IMC00134</v>
          </cell>
        </row>
        <row r="9032">
          <cell r="A9032" t="str">
            <v>BSC.650.T</v>
          </cell>
        </row>
        <row r="9033">
          <cell r="A9033" t="str">
            <v>BSC.650</v>
          </cell>
        </row>
        <row r="9034">
          <cell r="A9034" t="str">
            <v>4166.5</v>
          </cell>
        </row>
        <row r="9035">
          <cell r="A9035" t="str">
            <v>AGHW2042</v>
          </cell>
        </row>
        <row r="9036">
          <cell r="A9036" t="str">
            <v>00034314</v>
          </cell>
        </row>
        <row r="9037">
          <cell r="A9037" t="str">
            <v>00034315</v>
          </cell>
        </row>
        <row r="9038">
          <cell r="A9038" t="str">
            <v>CSPH79900.37</v>
          </cell>
        </row>
        <row r="9039">
          <cell r="A9039" t="str">
            <v>465245A</v>
          </cell>
        </row>
        <row r="9040">
          <cell r="A9040" t="str">
            <v>CS80500.06</v>
          </cell>
        </row>
        <row r="9041">
          <cell r="A9041" t="str">
            <v>DA0497</v>
          </cell>
        </row>
        <row r="9042">
          <cell r="A9042" t="str">
            <v>21533</v>
          </cell>
        </row>
        <row r="9043">
          <cell r="A9043" t="str">
            <v>CS72973.04</v>
          </cell>
        </row>
        <row r="9044">
          <cell r="A9044" t="str">
            <v>00035272</v>
          </cell>
        </row>
        <row r="9045">
          <cell r="A9045" t="str">
            <v>CS71518.05</v>
          </cell>
        </row>
        <row r="9046">
          <cell r="A9046" t="str">
            <v>MINSCPSW5648HP</v>
          </cell>
        </row>
        <row r="9047">
          <cell r="A9047" t="str">
            <v>MSC03H1110</v>
          </cell>
        </row>
        <row r="9048">
          <cell r="A9048" t="str">
            <v>MSCFEAT00914.D</v>
          </cell>
        </row>
        <row r="9049">
          <cell r="A9049" t="str">
            <v>B34820.01</v>
          </cell>
        </row>
        <row r="9050">
          <cell r="A9050" t="str">
            <v>E35461.01</v>
          </cell>
        </row>
        <row r="9051">
          <cell r="A9051" t="str">
            <v>T30500.02</v>
          </cell>
        </row>
        <row r="9052">
          <cell r="A9052" t="str">
            <v>OSS01772</v>
          </cell>
        </row>
        <row r="9053">
          <cell r="A9053" t="str">
            <v>NWG40FEAT3108</v>
          </cell>
        </row>
        <row r="9054">
          <cell r="A9054" t="str">
            <v>NWG40SW3908</v>
          </cell>
        </row>
        <row r="9055">
          <cell r="A9055" t="str">
            <v>DA7898</v>
          </cell>
        </row>
        <row r="9056">
          <cell r="A9056" t="str">
            <v>E32651.01</v>
          </cell>
        </row>
        <row r="9057">
          <cell r="A9057" t="str">
            <v>MINSCPSW4120HP</v>
          </cell>
        </row>
        <row r="9058">
          <cell r="A9058" t="str">
            <v>MSCFEAT0040.A</v>
          </cell>
        </row>
        <row r="9059">
          <cell r="A9059" t="str">
            <v>470069A</v>
          </cell>
        </row>
        <row r="9060">
          <cell r="A9060" t="str">
            <v>E35462.01</v>
          </cell>
        </row>
        <row r="9061">
          <cell r="A9061" t="str">
            <v>E35712.05</v>
          </cell>
        </row>
        <row r="9062">
          <cell r="A9062" t="str">
            <v>CS7211703</v>
          </cell>
        </row>
        <row r="9063">
          <cell r="A9063" t="str">
            <v>CS72114.04</v>
          </cell>
        </row>
        <row r="9064">
          <cell r="A9064" t="str">
            <v>CS71942.02</v>
          </cell>
        </row>
        <row r="9065">
          <cell r="A9065" t="str">
            <v>T67000.54</v>
          </cell>
        </row>
        <row r="9066">
          <cell r="A9066" t="str">
            <v>E32617.01</v>
          </cell>
        </row>
        <row r="9067">
          <cell r="A9067" t="str">
            <v>CS71135.33</v>
          </cell>
        </row>
        <row r="9068">
          <cell r="A9068" t="str">
            <v>DA0303</v>
          </cell>
        </row>
        <row r="9069">
          <cell r="A9069" t="str">
            <v>RAN2.0060</v>
          </cell>
        </row>
        <row r="9070">
          <cell r="A9070" t="str">
            <v>T30734.02</v>
          </cell>
        </row>
        <row r="9071">
          <cell r="A9071" t="str">
            <v>T55340.04</v>
          </cell>
        </row>
        <row r="9072">
          <cell r="A9072" t="str">
            <v>OSSW0211</v>
          </cell>
        </row>
        <row r="9073">
          <cell r="A9073" t="str">
            <v>2003439</v>
          </cell>
        </row>
        <row r="9074">
          <cell r="A9074" t="str">
            <v>COM01H5000</v>
          </cell>
        </row>
        <row r="9075">
          <cell r="A9075" t="str">
            <v>2003373</v>
          </cell>
        </row>
        <row r="9076">
          <cell r="A9076" t="str">
            <v>SMSCFEAT6180</v>
          </cell>
        </row>
        <row r="9077">
          <cell r="A9077" t="str">
            <v>E32669.01</v>
          </cell>
        </row>
        <row r="9078">
          <cell r="A9078" t="str">
            <v>CS73420.03</v>
          </cell>
        </row>
        <row r="9079">
          <cell r="A9079" t="str">
            <v>ORA_SE_NSELA_S</v>
          </cell>
        </row>
        <row r="9080">
          <cell r="A9080" t="str">
            <v>469643A</v>
          </cell>
        </row>
        <row r="9081">
          <cell r="A9081" t="str">
            <v>E66114.02</v>
          </cell>
        </row>
        <row r="9082">
          <cell r="A9082" t="str">
            <v>T31721.11</v>
          </cell>
        </row>
        <row r="9083">
          <cell r="A9083" t="str">
            <v>T30500.01</v>
          </cell>
        </row>
        <row r="9084">
          <cell r="A9084" t="str">
            <v>NES1004380</v>
          </cell>
        </row>
        <row r="9085">
          <cell r="A9085" t="str">
            <v>NES250A350</v>
          </cell>
        </row>
        <row r="9086">
          <cell r="A9086" t="str">
            <v>SMSCFEAT7004</v>
          </cell>
        </row>
        <row r="9087">
          <cell r="A9087" t="str">
            <v>P69109.03</v>
          </cell>
        </row>
        <row r="9088">
          <cell r="A9088" t="str">
            <v>CS72754.06</v>
          </cell>
        </row>
        <row r="9089">
          <cell r="A9089" t="str">
            <v>CS71305.05</v>
          </cell>
        </row>
        <row r="9090">
          <cell r="A9090" t="str">
            <v>SMSCSW0065</v>
          </cell>
        </row>
        <row r="9091">
          <cell r="A9091" t="str">
            <v>SMSCFEAT6803</v>
          </cell>
        </row>
        <row r="9092">
          <cell r="A9092" t="str">
            <v>CS72185</v>
          </cell>
        </row>
        <row r="9093">
          <cell r="A9093" t="str">
            <v>CS72182</v>
          </cell>
        </row>
        <row r="9094">
          <cell r="A9094" t="str">
            <v>E35468.01</v>
          </cell>
        </row>
        <row r="9095">
          <cell r="A9095" t="str">
            <v>465298A</v>
          </cell>
        </row>
        <row r="9096">
          <cell r="A9096" t="str">
            <v>CS71003.03</v>
          </cell>
        </row>
        <row r="9097">
          <cell r="A9097" t="str">
            <v>CS72993.07</v>
          </cell>
        </row>
        <row r="9098">
          <cell r="A9098" t="str">
            <v>MMSC21FEAT0036</v>
          </cell>
        </row>
        <row r="9099">
          <cell r="A9099" t="str">
            <v>MMSC21FEAT0050</v>
          </cell>
        </row>
        <row r="9100">
          <cell r="A9100" t="str">
            <v>MMSC21FEAT0106</v>
          </cell>
        </row>
        <row r="9101">
          <cell r="A9101" t="str">
            <v>MMSC30FEAT0050</v>
          </cell>
        </row>
        <row r="9102">
          <cell r="A9102" t="str">
            <v>2003157</v>
          </cell>
        </row>
        <row r="9103">
          <cell r="A9103" t="str">
            <v>471013A</v>
          </cell>
        </row>
        <row r="9104">
          <cell r="A9104" t="str">
            <v>GMLCHW0032</v>
          </cell>
        </row>
        <row r="9105">
          <cell r="A9105" t="str">
            <v>NWG40SW1004</v>
          </cell>
        </row>
        <row r="9106">
          <cell r="A9106" t="str">
            <v>P30958.02</v>
          </cell>
        </row>
        <row r="9107">
          <cell r="A9107" t="str">
            <v>B34826.01</v>
          </cell>
        </row>
        <row r="9108">
          <cell r="A9108" t="str">
            <v>CS71619.05</v>
          </cell>
        </row>
        <row r="9109">
          <cell r="A9109" t="str">
            <v>00006527</v>
          </cell>
        </row>
        <row r="9110">
          <cell r="A9110" t="str">
            <v>466549A</v>
          </cell>
        </row>
        <row r="9111">
          <cell r="A9111" t="str">
            <v>466788A</v>
          </cell>
        </row>
        <row r="9112">
          <cell r="A9112" t="str">
            <v>T55407.05</v>
          </cell>
        </row>
        <row r="9113">
          <cell r="A9113" t="str">
            <v>T55408.05</v>
          </cell>
        </row>
        <row r="9114">
          <cell r="A9114" t="str">
            <v>MINSMPSW5490HP</v>
          </cell>
        </row>
        <row r="9115">
          <cell r="A9115" t="str">
            <v>NMGFEAT4117</v>
          </cell>
        </row>
        <row r="9116">
          <cell r="A9116" t="str">
            <v>NMGFEAT4125</v>
          </cell>
        </row>
        <row r="9117">
          <cell r="A9117" t="str">
            <v>T68700.05</v>
          </cell>
        </row>
        <row r="9118">
          <cell r="A9118" t="str">
            <v>NES5001350</v>
          </cell>
        </row>
        <row r="9119">
          <cell r="A9119" t="str">
            <v>CS72117.03</v>
          </cell>
        </row>
        <row r="9120">
          <cell r="A9120" t="str">
            <v>IPBBHW0159</v>
          </cell>
        </row>
        <row r="9121">
          <cell r="A9121" t="str">
            <v>AGSW2997</v>
          </cell>
        </row>
        <row r="9122">
          <cell r="A9122" t="str">
            <v>MINSMAPSW003SU</v>
          </cell>
        </row>
        <row r="9123">
          <cell r="A9123" t="str">
            <v>E35704.02</v>
          </cell>
        </row>
        <row r="9124">
          <cell r="A9124" t="str">
            <v>2003424</v>
          </cell>
        </row>
        <row r="9125">
          <cell r="A9125" t="str">
            <v>OSHW0100</v>
          </cell>
        </row>
        <row r="9126">
          <cell r="A9126" t="str">
            <v>DA0095305</v>
          </cell>
        </row>
        <row r="9127">
          <cell r="A9127" t="str">
            <v>SMSCFEAT6140</v>
          </cell>
        </row>
        <row r="9128">
          <cell r="A9128" t="str">
            <v>SMSCFEAT6200</v>
          </cell>
        </row>
        <row r="9129">
          <cell r="A9129" t="str">
            <v>OEMHPSW0002</v>
          </cell>
        </row>
        <row r="9130">
          <cell r="A9130" t="str">
            <v>E35358.01</v>
          </cell>
        </row>
        <row r="9131">
          <cell r="A9131" t="str">
            <v>T65640.01</v>
          </cell>
        </row>
        <row r="9132">
          <cell r="A9132" t="str">
            <v>00034773</v>
          </cell>
        </row>
        <row r="9133">
          <cell r="A9133" t="str">
            <v>MSCFEAT0090.A</v>
          </cell>
        </row>
        <row r="9134">
          <cell r="A9134" t="str">
            <v>E35700.01</v>
          </cell>
        </row>
        <row r="9135">
          <cell r="A9135" t="str">
            <v>MINSCPSW5647HP</v>
          </cell>
        </row>
        <row r="9136">
          <cell r="A9136" t="str">
            <v>470117A</v>
          </cell>
        </row>
        <row r="9137">
          <cell r="A9137" t="str">
            <v>00004542</v>
          </cell>
        </row>
        <row r="9138">
          <cell r="A9138" t="str">
            <v>MSCFEAT01067.B</v>
          </cell>
        </row>
        <row r="9139">
          <cell r="A9139" t="str">
            <v>24201</v>
          </cell>
        </row>
        <row r="9140">
          <cell r="A9140" t="str">
            <v>T55070.11</v>
          </cell>
        </row>
        <row r="9141">
          <cell r="A9141" t="str">
            <v>STRMSW0006</v>
          </cell>
        </row>
        <row r="9142">
          <cell r="A9142" t="str">
            <v>NET4301000</v>
          </cell>
        </row>
        <row r="9143">
          <cell r="A9143" t="str">
            <v>NET4303000</v>
          </cell>
        </row>
        <row r="9144">
          <cell r="A9144" t="str">
            <v>NET7102000</v>
          </cell>
        </row>
        <row r="9145">
          <cell r="A9145" t="str">
            <v>NET4300000</v>
          </cell>
        </row>
        <row r="9146">
          <cell r="A9146" t="str">
            <v>NET4302000</v>
          </cell>
        </row>
        <row r="9147">
          <cell r="A9147" t="str">
            <v>NES4200650</v>
          </cell>
        </row>
        <row r="9148">
          <cell r="A9148" t="str">
            <v>NTMSCT10L12E6</v>
          </cell>
        </row>
        <row r="9149">
          <cell r="A9149" t="str">
            <v>SMSCFEAT6900</v>
          </cell>
        </row>
        <row r="9150">
          <cell r="A9150" t="str">
            <v>SGNSW3015U</v>
          </cell>
        </row>
        <row r="9151">
          <cell r="A9151" t="str">
            <v>MSCFEAT2935.600</v>
          </cell>
        </row>
        <row r="9152">
          <cell r="A9152" t="str">
            <v>NMSWS0233</v>
          </cell>
        </row>
        <row r="9153">
          <cell r="A9153" t="str">
            <v>OEMEMCIS01NA</v>
          </cell>
        </row>
        <row r="9154">
          <cell r="A9154" t="str">
            <v>NES250B350</v>
          </cell>
        </row>
        <row r="9155">
          <cell r="A9155" t="str">
            <v>DA7714</v>
          </cell>
        </row>
        <row r="9156">
          <cell r="A9156" t="str">
            <v>MINIPSE00007DE</v>
          </cell>
        </row>
        <row r="9157">
          <cell r="A9157" t="str">
            <v>T31721.01</v>
          </cell>
        </row>
        <row r="9158">
          <cell r="A9158" t="str">
            <v>00037476</v>
          </cell>
        </row>
        <row r="9159">
          <cell r="A9159" t="str">
            <v>SRR01H1151</v>
          </cell>
        </row>
        <row r="9160">
          <cell r="A9160" t="str">
            <v>MSCFEAT1019.1K</v>
          </cell>
        </row>
        <row r="9161">
          <cell r="A9161" t="str">
            <v>OSS02191</v>
          </cell>
        </row>
        <row r="9162">
          <cell r="A9162" t="str">
            <v>P31134.01</v>
          </cell>
        </row>
        <row r="9163">
          <cell r="A9163" t="str">
            <v>P31129.01</v>
          </cell>
        </row>
        <row r="9164">
          <cell r="A9164" t="str">
            <v>21120</v>
          </cell>
        </row>
        <row r="9165">
          <cell r="A9165" t="str">
            <v>21120.9</v>
          </cell>
        </row>
        <row r="9166">
          <cell r="A9166" t="str">
            <v>MSCFEAT0712.A</v>
          </cell>
        </row>
        <row r="9167">
          <cell r="A9167" t="str">
            <v>E50023-05AA</v>
          </cell>
        </row>
        <row r="9168">
          <cell r="A9168" t="str">
            <v>T67000.58</v>
          </cell>
        </row>
        <row r="9169">
          <cell r="A9169" t="str">
            <v>T38286.06</v>
          </cell>
        </row>
        <row r="9170">
          <cell r="A9170" t="str">
            <v>T38346.14</v>
          </cell>
        </row>
        <row r="9171">
          <cell r="A9171" t="str">
            <v>T38346.24</v>
          </cell>
        </row>
        <row r="9172">
          <cell r="A9172" t="str">
            <v>T38346.44</v>
          </cell>
        </row>
        <row r="9173">
          <cell r="A9173" t="str">
            <v>DA7899</v>
          </cell>
        </row>
        <row r="9174">
          <cell r="A9174" t="str">
            <v>T36310.01</v>
          </cell>
        </row>
        <row r="9175">
          <cell r="A9175" t="str">
            <v>T35080.12</v>
          </cell>
        </row>
        <row r="9176">
          <cell r="A9176" t="str">
            <v>T35080.11</v>
          </cell>
        </row>
        <row r="9177">
          <cell r="A9177" t="str">
            <v>NES250C350</v>
          </cell>
        </row>
        <row r="9178">
          <cell r="A9178" t="str">
            <v>FS000024</v>
          </cell>
        </row>
        <row r="9179">
          <cell r="A9179" t="str">
            <v>21124.05</v>
          </cell>
        </row>
        <row r="9180">
          <cell r="A9180" t="str">
            <v>B34845.01</v>
          </cell>
        </row>
        <row r="9181">
          <cell r="A9181" t="str">
            <v>21973.60</v>
          </cell>
        </row>
        <row r="9182">
          <cell r="A9182" t="str">
            <v>S38911.02</v>
          </cell>
        </row>
        <row r="9183">
          <cell r="A9183" t="str">
            <v>S38915.02</v>
          </cell>
        </row>
        <row r="9184">
          <cell r="A9184" t="str">
            <v>S38923.02</v>
          </cell>
        </row>
        <row r="9185">
          <cell r="A9185" t="str">
            <v>S38924.02</v>
          </cell>
        </row>
        <row r="9186">
          <cell r="A9186" t="str">
            <v>S38932.02</v>
          </cell>
        </row>
        <row r="9187">
          <cell r="A9187" t="str">
            <v>468664A</v>
          </cell>
        </row>
        <row r="9188">
          <cell r="A9188" t="str">
            <v>467865A</v>
          </cell>
        </row>
        <row r="9189">
          <cell r="A9189" t="str">
            <v>00003214</v>
          </cell>
        </row>
        <row r="9190">
          <cell r="A9190" t="str">
            <v>00005884</v>
          </cell>
        </row>
        <row r="9191">
          <cell r="A9191" t="str">
            <v>SMSCFEAT6170</v>
          </cell>
        </row>
        <row r="9192">
          <cell r="A9192" t="str">
            <v>OSHW0056</v>
          </cell>
        </row>
        <row r="9193">
          <cell r="A9193" t="str">
            <v>OSS01698</v>
          </cell>
        </row>
        <row r="9194">
          <cell r="A9194" t="str">
            <v>SMLCOPT0003</v>
          </cell>
        </row>
        <row r="9195">
          <cell r="A9195" t="str">
            <v>PRSHW0017</v>
          </cell>
        </row>
        <row r="9196">
          <cell r="A9196" t="str">
            <v>T36311.01</v>
          </cell>
        </row>
        <row r="9197">
          <cell r="A9197" t="str">
            <v>CS72764.05</v>
          </cell>
        </row>
        <row r="9198">
          <cell r="A9198" t="str">
            <v>CS7276405</v>
          </cell>
        </row>
        <row r="9199">
          <cell r="A9199" t="str">
            <v>CS7276402</v>
          </cell>
        </row>
        <row r="9200">
          <cell r="A9200" t="str">
            <v>CS72764.01</v>
          </cell>
        </row>
        <row r="9201">
          <cell r="A9201" t="str">
            <v>CS72764.02</v>
          </cell>
        </row>
        <row r="9202">
          <cell r="A9202" t="str">
            <v>PRSSW12261</v>
          </cell>
        </row>
        <row r="9203">
          <cell r="A9203" t="str">
            <v>E22416.01</v>
          </cell>
        </row>
        <row r="9204">
          <cell r="A9204" t="str">
            <v>MSCFEAT2919.600</v>
          </cell>
        </row>
        <row r="9205">
          <cell r="A9205" t="str">
            <v>T65640.21</v>
          </cell>
        </row>
        <row r="9206">
          <cell r="A9206" t="str">
            <v>00035563</v>
          </cell>
        </row>
        <row r="9207">
          <cell r="A9207" t="str">
            <v>T65640.11</v>
          </cell>
        </row>
        <row r="9208">
          <cell r="A9208" t="str">
            <v>SMSCFEAT7000</v>
          </cell>
        </row>
        <row r="9209">
          <cell r="A9209" t="str">
            <v>00004506</v>
          </cell>
        </row>
        <row r="9210">
          <cell r="A9210" t="str">
            <v>HLRFEAT61242</v>
          </cell>
        </row>
        <row r="9211">
          <cell r="A9211" t="str">
            <v>MSCFEAT60060</v>
          </cell>
        </row>
        <row r="9212">
          <cell r="A9212" t="str">
            <v>MSCFEAT60077</v>
          </cell>
        </row>
        <row r="9213">
          <cell r="A9213" t="str">
            <v>MSCFEAT60708</v>
          </cell>
        </row>
        <row r="9214">
          <cell r="A9214" t="str">
            <v>MSCFEAT60836</v>
          </cell>
        </row>
        <row r="9215">
          <cell r="A9215" t="str">
            <v>MSCFEAT60936</v>
          </cell>
        </row>
        <row r="9216">
          <cell r="A9216" t="str">
            <v>MSCFEAT61011</v>
          </cell>
        </row>
        <row r="9217">
          <cell r="A9217" t="str">
            <v>MSCFEAT61022</v>
          </cell>
        </row>
        <row r="9218">
          <cell r="A9218" t="str">
            <v>MSCFEAT61070</v>
          </cell>
        </row>
        <row r="9219">
          <cell r="A9219" t="str">
            <v>MSCFEAT61071</v>
          </cell>
        </row>
        <row r="9220">
          <cell r="A9220" t="str">
            <v>MSCFEAT61072</v>
          </cell>
        </row>
        <row r="9221">
          <cell r="A9221" t="str">
            <v>MSCFEAT61073</v>
          </cell>
        </row>
        <row r="9222">
          <cell r="A9222" t="str">
            <v>MSCFEAT61074</v>
          </cell>
        </row>
        <row r="9223">
          <cell r="A9223" t="str">
            <v>MSCFEAT61075</v>
          </cell>
        </row>
        <row r="9224">
          <cell r="A9224" t="str">
            <v>MSCFEAT61076</v>
          </cell>
        </row>
        <row r="9225">
          <cell r="A9225" t="str">
            <v>MSCFEAT61077</v>
          </cell>
        </row>
        <row r="9226">
          <cell r="A9226" t="str">
            <v>MSCFEAT61161</v>
          </cell>
        </row>
        <row r="9227">
          <cell r="A9227" t="str">
            <v>MSCFEAT61222</v>
          </cell>
        </row>
        <row r="9228">
          <cell r="A9228" t="str">
            <v>MSCFEAT61293</v>
          </cell>
        </row>
        <row r="9229">
          <cell r="A9229" t="str">
            <v>NBB400065</v>
          </cell>
        </row>
        <row r="9230">
          <cell r="A9230" t="str">
            <v>21213</v>
          </cell>
        </row>
        <row r="9231">
          <cell r="A9231" t="str">
            <v>T55340.02</v>
          </cell>
        </row>
        <row r="9232">
          <cell r="A9232" t="str">
            <v>NET4401FR1</v>
          </cell>
        </row>
        <row r="9233">
          <cell r="A9233" t="str">
            <v>NET4414000</v>
          </cell>
        </row>
        <row r="9234">
          <cell r="A9234" t="str">
            <v>OEMEMCIS01</v>
          </cell>
        </row>
        <row r="9235">
          <cell r="A9235" t="str">
            <v>00003511</v>
          </cell>
        </row>
        <row r="9236">
          <cell r="A9236" t="str">
            <v>SMSCFEAT6503</v>
          </cell>
        </row>
        <row r="9237">
          <cell r="A9237" t="str">
            <v>00003507</v>
          </cell>
        </row>
        <row r="9238">
          <cell r="A9238" t="str">
            <v>00003508</v>
          </cell>
        </row>
        <row r="9239">
          <cell r="A9239" t="str">
            <v>00003509</v>
          </cell>
        </row>
        <row r="9240">
          <cell r="A9240" t="str">
            <v>00003510</v>
          </cell>
        </row>
        <row r="9241">
          <cell r="A9241" t="str">
            <v>IMC00073</v>
          </cell>
        </row>
        <row r="9242">
          <cell r="A9242" t="str">
            <v>SMSCFEAT6611</v>
          </cell>
        </row>
        <row r="9243">
          <cell r="A9243" t="str">
            <v>CS73410.20</v>
          </cell>
        </row>
        <row r="9244">
          <cell r="A9244" t="str">
            <v>E38401.01</v>
          </cell>
        </row>
        <row r="9245">
          <cell r="A9245" t="str">
            <v>CS71367.64</v>
          </cell>
        </row>
        <row r="9246">
          <cell r="A9246" t="str">
            <v>NA82522SER</v>
          </cell>
        </row>
        <row r="9247">
          <cell r="A9247" t="str">
            <v>CS7223002</v>
          </cell>
        </row>
        <row r="9248">
          <cell r="A9248" t="str">
            <v>T38330.24</v>
          </cell>
        </row>
        <row r="9249">
          <cell r="A9249" t="str">
            <v>MMSC21FEAT0004</v>
          </cell>
        </row>
        <row r="9250">
          <cell r="A9250" t="str">
            <v>MMSC21FEAT0018</v>
          </cell>
        </row>
        <row r="9251">
          <cell r="A9251" t="str">
            <v>MSCFEAT01001.D</v>
          </cell>
        </row>
        <row r="9252">
          <cell r="A9252" t="str">
            <v>MSCFEAT2922.10</v>
          </cell>
        </row>
        <row r="9253">
          <cell r="A9253" t="str">
            <v>DA7618</v>
          </cell>
        </row>
        <row r="9254">
          <cell r="A9254" t="str">
            <v>SMSCFEAT6190</v>
          </cell>
        </row>
        <row r="9255">
          <cell r="A9255" t="str">
            <v>SMSCFEAT6210</v>
          </cell>
        </row>
        <row r="9256">
          <cell r="A9256" t="str">
            <v>MSCFEAT01008.A</v>
          </cell>
        </row>
        <row r="9257">
          <cell r="A9257" t="str">
            <v>MSCFEAT01012.A</v>
          </cell>
        </row>
        <row r="9258">
          <cell r="A9258" t="str">
            <v>MSCFEAT01105.D</v>
          </cell>
        </row>
        <row r="9259">
          <cell r="A9259" t="str">
            <v>MSCFEAT01111.A</v>
          </cell>
        </row>
        <row r="9260">
          <cell r="A9260" t="str">
            <v>MSCFEAT0823.A</v>
          </cell>
        </row>
        <row r="9261">
          <cell r="A9261" t="str">
            <v>MINSMPHW0213HP</v>
          </cell>
        </row>
        <row r="9262">
          <cell r="A9262" t="str">
            <v>MINSMPSW5485HP</v>
          </cell>
        </row>
        <row r="9263">
          <cell r="A9263" t="str">
            <v>21973.50</v>
          </cell>
        </row>
        <row r="9264">
          <cell r="A9264" t="str">
            <v>OEMHPHW0018</v>
          </cell>
        </row>
        <row r="9265">
          <cell r="A9265" t="str">
            <v>469278A</v>
          </cell>
        </row>
        <row r="9266">
          <cell r="A9266" t="str">
            <v>CS71367.61</v>
          </cell>
        </row>
        <row r="9267">
          <cell r="A9267" t="str">
            <v>T55407.09</v>
          </cell>
        </row>
        <row r="9268">
          <cell r="A9268" t="str">
            <v>T55408.10</v>
          </cell>
        </row>
        <row r="9269">
          <cell r="A9269" t="str">
            <v>NTMSRACKIT</v>
          </cell>
        </row>
        <row r="9270">
          <cell r="A9270" t="str">
            <v>SMSCFEAT6510</v>
          </cell>
        </row>
        <row r="9271">
          <cell r="A9271" t="str">
            <v>MSC01H0043</v>
          </cell>
        </row>
        <row r="9272">
          <cell r="A9272" t="str">
            <v>MSC02H0036</v>
          </cell>
        </row>
        <row r="9273">
          <cell r="A9273" t="str">
            <v>SMSCFEAT6300</v>
          </cell>
        </row>
        <row r="9274">
          <cell r="A9274" t="str">
            <v>CS71919.08</v>
          </cell>
        </row>
        <row r="9275">
          <cell r="A9275" t="str">
            <v>00032665</v>
          </cell>
        </row>
        <row r="9276">
          <cell r="A9276" t="str">
            <v>CS7207301</v>
          </cell>
        </row>
        <row r="9277">
          <cell r="A9277" t="str">
            <v>E34752.01</v>
          </cell>
        </row>
        <row r="9278">
          <cell r="A9278" t="str">
            <v>00034862</v>
          </cell>
        </row>
        <row r="9279">
          <cell r="A9279" t="str">
            <v>OSS02081</v>
          </cell>
        </row>
        <row r="9280">
          <cell r="A9280" t="str">
            <v>00034605</v>
          </cell>
        </row>
        <row r="9281">
          <cell r="A9281" t="str">
            <v>OSS01693</v>
          </cell>
        </row>
        <row r="9282">
          <cell r="A9282" t="str">
            <v>MINSCPSW5646HP</v>
          </cell>
        </row>
        <row r="9283">
          <cell r="A9283" t="str">
            <v>AG30PM0005</v>
          </cell>
        </row>
        <row r="9284">
          <cell r="A9284" t="str">
            <v>21127</v>
          </cell>
        </row>
        <row r="9285">
          <cell r="A9285" t="str">
            <v>21128</v>
          </cell>
        </row>
        <row r="9286">
          <cell r="A9286" t="str">
            <v>21340</v>
          </cell>
        </row>
        <row r="9287">
          <cell r="A9287" t="str">
            <v>PRSSW12121</v>
          </cell>
        </row>
        <row r="9288">
          <cell r="A9288" t="str">
            <v>AG30IACC0005</v>
          </cell>
        </row>
        <row r="9289">
          <cell r="A9289" t="str">
            <v>T66340.01</v>
          </cell>
        </row>
        <row r="9290">
          <cell r="A9290" t="str">
            <v>T32107.02</v>
          </cell>
        </row>
        <row r="9291">
          <cell r="A9291" t="str">
            <v>T32107.03</v>
          </cell>
        </row>
        <row r="9292">
          <cell r="A9292" t="str">
            <v>SMSCFEAT6802</v>
          </cell>
        </row>
        <row r="9293">
          <cell r="A9293" t="str">
            <v>CS72991.02</v>
          </cell>
        </row>
        <row r="9294">
          <cell r="A9294" t="str">
            <v>E32631.01</v>
          </cell>
        </row>
        <row r="9295">
          <cell r="A9295" t="str">
            <v>470122A</v>
          </cell>
        </row>
        <row r="9296">
          <cell r="A9296" t="str">
            <v>RAN.007</v>
          </cell>
        </row>
        <row r="9297">
          <cell r="A9297" t="str">
            <v>21120.3</v>
          </cell>
        </row>
        <row r="9298">
          <cell r="A9298" t="str">
            <v>A0360012</v>
          </cell>
        </row>
        <row r="9299">
          <cell r="A9299" t="str">
            <v>NMGSW0322</v>
          </cell>
        </row>
        <row r="9300">
          <cell r="A9300" t="str">
            <v>NMGFEAT4116</v>
          </cell>
        </row>
        <row r="9301">
          <cell r="A9301" t="str">
            <v>NMGFEAT4124</v>
          </cell>
        </row>
        <row r="9302">
          <cell r="A9302" t="str">
            <v>NTMSCT10L10E6</v>
          </cell>
        </row>
        <row r="9303">
          <cell r="A9303" t="str">
            <v>DA0827</v>
          </cell>
        </row>
        <row r="9304">
          <cell r="A9304" t="str">
            <v>MINAPPLSE009NT</v>
          </cell>
        </row>
        <row r="9305">
          <cell r="A9305" t="str">
            <v>MINAPPLSE014NT</v>
          </cell>
        </row>
        <row r="9306">
          <cell r="A9306" t="str">
            <v>E35717.02</v>
          </cell>
        </row>
        <row r="9307">
          <cell r="A9307" t="str">
            <v>E35717.04</v>
          </cell>
        </row>
        <row r="9308">
          <cell r="A9308" t="str">
            <v>MMSC21FEAT0035</v>
          </cell>
        </row>
        <row r="9309">
          <cell r="A9309" t="str">
            <v>MMSC21FEAT0105</v>
          </cell>
        </row>
        <row r="9310">
          <cell r="A9310" t="str">
            <v>MMSC21FEAT0049</v>
          </cell>
        </row>
        <row r="9311">
          <cell r="A9311" t="str">
            <v>MMSC30FEAT0049</v>
          </cell>
        </row>
        <row r="9312">
          <cell r="A9312" t="str">
            <v>CS7216600</v>
          </cell>
        </row>
        <row r="9313">
          <cell r="A9313" t="str">
            <v>E35478.01</v>
          </cell>
        </row>
        <row r="9314">
          <cell r="A9314" t="str">
            <v>OEMBORLSW0001</v>
          </cell>
        </row>
        <row r="9315">
          <cell r="A9315" t="str">
            <v>OEMBORLSW0003</v>
          </cell>
        </row>
        <row r="9316">
          <cell r="A9316" t="str">
            <v>OEMBORLSW0005</v>
          </cell>
        </row>
        <row r="9317">
          <cell r="A9317" t="str">
            <v>MSCFEAT2707.1K</v>
          </cell>
        </row>
        <row r="9318">
          <cell r="A9318" t="str">
            <v>OSS01692</v>
          </cell>
        </row>
        <row r="9319">
          <cell r="A9319" t="str">
            <v>DA7166</v>
          </cell>
        </row>
        <row r="9320">
          <cell r="A9320" t="str">
            <v>R55340.02</v>
          </cell>
        </row>
        <row r="9321">
          <cell r="A9321" t="str">
            <v>E35717.03</v>
          </cell>
        </row>
        <row r="9322">
          <cell r="A9322" t="str">
            <v>PRSSW12050</v>
          </cell>
        </row>
        <row r="9323">
          <cell r="A9323" t="str">
            <v>MSCFEAT0722.D</v>
          </cell>
        </row>
        <row r="9324">
          <cell r="A9324" t="str">
            <v>00037042</v>
          </cell>
        </row>
        <row r="9325">
          <cell r="A9325" t="str">
            <v>MSCFEAT0747.A</v>
          </cell>
        </row>
        <row r="9326">
          <cell r="A9326" t="str">
            <v>CS7276301</v>
          </cell>
        </row>
        <row r="9327">
          <cell r="A9327" t="str">
            <v>T32469.01</v>
          </cell>
        </row>
        <row r="9328">
          <cell r="A9328" t="str">
            <v>RAN1.5057</v>
          </cell>
        </row>
        <row r="9329">
          <cell r="A9329" t="str">
            <v>R55246.44</v>
          </cell>
        </row>
        <row r="9330">
          <cell r="A9330" t="str">
            <v>R55246.43</v>
          </cell>
        </row>
        <row r="9331">
          <cell r="A9331" t="str">
            <v>FS000071</v>
          </cell>
        </row>
        <row r="9332">
          <cell r="A9332" t="str">
            <v>T55072.09</v>
          </cell>
        </row>
        <row r="9333">
          <cell r="A9333" t="str">
            <v>T55075.09</v>
          </cell>
        </row>
        <row r="9334">
          <cell r="A9334" t="str">
            <v>BSC00034.U</v>
          </cell>
        </row>
        <row r="9335">
          <cell r="A9335" t="str">
            <v>T32107.01</v>
          </cell>
        </row>
        <row r="9336">
          <cell r="A9336" t="str">
            <v>MSCFEAT0041.A</v>
          </cell>
        </row>
        <row r="9337">
          <cell r="A9337" t="str">
            <v>NES250B330</v>
          </cell>
        </row>
        <row r="9338">
          <cell r="A9338" t="str">
            <v>E35407.01</v>
          </cell>
        </row>
        <row r="9339">
          <cell r="A9339" t="str">
            <v>DA0546</v>
          </cell>
        </row>
        <row r="9340">
          <cell r="A9340" t="str">
            <v>21518</v>
          </cell>
        </row>
        <row r="9341">
          <cell r="A9341" t="str">
            <v>MSCFEAT2935.500</v>
          </cell>
        </row>
        <row r="9342">
          <cell r="A9342" t="str">
            <v>AG30HW2033</v>
          </cell>
        </row>
        <row r="9343">
          <cell r="A9343" t="str">
            <v>MSCFEAT0714.A</v>
          </cell>
        </row>
        <row r="9344">
          <cell r="A9344" t="str">
            <v>E35730.01</v>
          </cell>
        </row>
        <row r="9345">
          <cell r="A9345" t="str">
            <v>467869A</v>
          </cell>
        </row>
        <row r="9346">
          <cell r="A9346" t="str">
            <v>T55406.08</v>
          </cell>
        </row>
        <row r="9347">
          <cell r="A9347" t="str">
            <v>MSCFEAT01104.B</v>
          </cell>
        </row>
        <row r="9348">
          <cell r="A9348" t="str">
            <v>MSCFEAT92124.B</v>
          </cell>
        </row>
        <row r="9349">
          <cell r="A9349" t="str">
            <v>OSS01691</v>
          </cell>
        </row>
        <row r="9350">
          <cell r="A9350" t="str">
            <v>MSCFEAT00903.B</v>
          </cell>
        </row>
        <row r="9351">
          <cell r="A9351" t="str">
            <v>MSCFEAT01002.B</v>
          </cell>
        </row>
        <row r="9352">
          <cell r="A9352" t="str">
            <v>E35700.06</v>
          </cell>
        </row>
        <row r="9353">
          <cell r="A9353" t="str">
            <v>MSCFEAT01028.B</v>
          </cell>
        </row>
        <row r="9354">
          <cell r="A9354" t="str">
            <v>T55246.40</v>
          </cell>
        </row>
        <row r="9355">
          <cell r="A9355" t="str">
            <v>IPBBHW0162</v>
          </cell>
        </row>
        <row r="9356">
          <cell r="A9356" t="str">
            <v>IPBBHW0163</v>
          </cell>
        </row>
        <row r="9357">
          <cell r="A9357" t="str">
            <v>470099A</v>
          </cell>
        </row>
        <row r="9358">
          <cell r="A9358" t="str">
            <v>IPBBHW0164</v>
          </cell>
        </row>
        <row r="9359">
          <cell r="A9359" t="str">
            <v>E38364.06</v>
          </cell>
        </row>
        <row r="9360">
          <cell r="A9360" t="str">
            <v>BSC00001.U</v>
          </cell>
        </row>
        <row r="9361">
          <cell r="A9361" t="str">
            <v>HP_A5798A</v>
          </cell>
        </row>
        <row r="9362">
          <cell r="A9362" t="str">
            <v>E32615.01</v>
          </cell>
        </row>
        <row r="9363">
          <cell r="A9363" t="str">
            <v>E32613.01</v>
          </cell>
        </row>
        <row r="9364">
          <cell r="A9364" t="str">
            <v>MINSMPSW5480HP</v>
          </cell>
        </row>
        <row r="9365">
          <cell r="A9365" t="str">
            <v>T65560.12</v>
          </cell>
        </row>
        <row r="9366">
          <cell r="A9366" t="str">
            <v>T65560.11</v>
          </cell>
        </row>
        <row r="9367">
          <cell r="A9367" t="str">
            <v>NET0130000</v>
          </cell>
        </row>
        <row r="9368">
          <cell r="A9368" t="str">
            <v>DA0403</v>
          </cell>
        </row>
        <row r="9369">
          <cell r="A9369" t="str">
            <v>DA7850</v>
          </cell>
        </row>
        <row r="9370">
          <cell r="A9370" t="str">
            <v>MSCFEAT00920.D</v>
          </cell>
        </row>
        <row r="9371">
          <cell r="A9371" t="str">
            <v>CS7200001</v>
          </cell>
        </row>
        <row r="9372">
          <cell r="A9372" t="str">
            <v>NWGSW1302</v>
          </cell>
        </row>
        <row r="9373">
          <cell r="A9373" t="str">
            <v>NET4404000</v>
          </cell>
        </row>
        <row r="9374">
          <cell r="A9374" t="str">
            <v>MSCFEAT0033.A</v>
          </cell>
        </row>
        <row r="9375">
          <cell r="A9375" t="str">
            <v>MSCFEAT01003.A</v>
          </cell>
        </row>
        <row r="9376">
          <cell r="A9376" t="str">
            <v>MSCFEAT01102.A</v>
          </cell>
        </row>
        <row r="9377">
          <cell r="A9377" t="str">
            <v>E35483.01</v>
          </cell>
        </row>
        <row r="9378">
          <cell r="A9378" t="str">
            <v>CS72991.01</v>
          </cell>
        </row>
        <row r="9379">
          <cell r="A9379" t="str">
            <v>NMSFEAT070.1</v>
          </cell>
        </row>
        <row r="9380">
          <cell r="A9380" t="str">
            <v>NMSFEAT240.1</v>
          </cell>
        </row>
        <row r="9381">
          <cell r="A9381" t="str">
            <v>OSS01690</v>
          </cell>
        </row>
        <row r="9382">
          <cell r="A9382" t="str">
            <v>T55240.01</v>
          </cell>
        </row>
        <row r="9383">
          <cell r="A9383" t="str">
            <v>T55340.03</v>
          </cell>
        </row>
        <row r="9384">
          <cell r="A9384" t="str">
            <v>NWG40FEAT3107</v>
          </cell>
        </row>
        <row r="9385">
          <cell r="A9385" t="str">
            <v>NWG40SW3907</v>
          </cell>
        </row>
        <row r="9386">
          <cell r="A9386" t="str">
            <v>00004625</v>
          </cell>
        </row>
        <row r="9387">
          <cell r="A9387" t="str">
            <v>MINSCPSW5645HP</v>
          </cell>
        </row>
        <row r="9388">
          <cell r="A9388" t="str">
            <v>MSCFEAT2919.500</v>
          </cell>
        </row>
        <row r="9389">
          <cell r="A9389" t="str">
            <v>T38330.56</v>
          </cell>
        </row>
        <row r="9390">
          <cell r="A9390" t="str">
            <v>CS72992.01</v>
          </cell>
        </row>
        <row r="9391">
          <cell r="A9391" t="str">
            <v>468025A</v>
          </cell>
        </row>
        <row r="9392">
          <cell r="A9392" t="str">
            <v>SMSCFEAT6502</v>
          </cell>
        </row>
        <row r="9393">
          <cell r="A9393" t="str">
            <v>E32621.01</v>
          </cell>
        </row>
        <row r="9394">
          <cell r="A9394" t="str">
            <v>00036086</v>
          </cell>
        </row>
        <row r="9395">
          <cell r="A9395" t="str">
            <v>CS72763.01</v>
          </cell>
        </row>
        <row r="9396">
          <cell r="A9396" t="str">
            <v>MSCFEAT61145.I</v>
          </cell>
        </row>
        <row r="9397">
          <cell r="A9397" t="str">
            <v>NMGSW0010</v>
          </cell>
        </row>
        <row r="9398">
          <cell r="A9398" t="str">
            <v>AGW40SWUPSESP129</v>
          </cell>
        </row>
        <row r="9399">
          <cell r="A9399" t="str">
            <v>NMGSW0008</v>
          </cell>
        </row>
        <row r="9400">
          <cell r="A9400" t="str">
            <v>NTMSCT10L08E6</v>
          </cell>
        </row>
        <row r="9401">
          <cell r="A9401" t="str">
            <v>NES250D350</v>
          </cell>
        </row>
        <row r="9402">
          <cell r="A9402" t="str">
            <v>MINSMPSW0003HP</v>
          </cell>
        </row>
        <row r="9403">
          <cell r="A9403" t="str">
            <v>MMSCHW0013</v>
          </cell>
        </row>
        <row r="9404">
          <cell r="A9404" t="str">
            <v>T50004-14AA</v>
          </cell>
        </row>
        <row r="9405">
          <cell r="A9405" t="str">
            <v>469758A</v>
          </cell>
        </row>
        <row r="9406">
          <cell r="A9406" t="str">
            <v>E32209.01</v>
          </cell>
        </row>
        <row r="9407">
          <cell r="A9407" t="str">
            <v>E32210.01</v>
          </cell>
        </row>
        <row r="9408">
          <cell r="A9408" t="str">
            <v>CS71508.02</v>
          </cell>
        </row>
        <row r="9409">
          <cell r="A9409" t="str">
            <v>E35711.06</v>
          </cell>
        </row>
        <row r="9410">
          <cell r="A9410" t="str">
            <v>00035030</v>
          </cell>
        </row>
        <row r="9411">
          <cell r="A9411" t="str">
            <v>DA0149</v>
          </cell>
        </row>
        <row r="9412">
          <cell r="A9412" t="str">
            <v>T38274.02</v>
          </cell>
        </row>
        <row r="9413">
          <cell r="A9413" t="str">
            <v>T38274.06</v>
          </cell>
        </row>
        <row r="9414">
          <cell r="A9414" t="str">
            <v>T38274.09</v>
          </cell>
        </row>
        <row r="9415">
          <cell r="A9415" t="str">
            <v>MINSMISE0001BE</v>
          </cell>
        </row>
        <row r="9416">
          <cell r="A9416" t="str">
            <v>OSHW0061</v>
          </cell>
        </row>
        <row r="9417">
          <cell r="A9417" t="str">
            <v>CS72755.01</v>
          </cell>
        </row>
        <row r="9418">
          <cell r="A9418" t="str">
            <v>GMLCSW0103</v>
          </cell>
        </row>
        <row r="9419">
          <cell r="A9419" t="str">
            <v>OS_ORA_SE_CPUTS</v>
          </cell>
        </row>
        <row r="9420">
          <cell r="A9420" t="str">
            <v>OS_ORA_SE_CPUTBTS</v>
          </cell>
        </row>
        <row r="9421">
          <cell r="A9421" t="str">
            <v>470276A</v>
          </cell>
        </row>
        <row r="9422">
          <cell r="A9422" t="str">
            <v>T55406.01</v>
          </cell>
        </row>
        <row r="9423">
          <cell r="A9423" t="str">
            <v>R55246.42</v>
          </cell>
        </row>
        <row r="9424">
          <cell r="A9424" t="str">
            <v>R55246.41</v>
          </cell>
        </row>
        <row r="9425">
          <cell r="A9425" t="str">
            <v>NWG40SW1013</v>
          </cell>
        </row>
        <row r="9426">
          <cell r="A9426" t="str">
            <v>NWG40SW1023P</v>
          </cell>
        </row>
        <row r="9427">
          <cell r="A9427" t="str">
            <v>SMSCFEAT6610</v>
          </cell>
        </row>
        <row r="9428">
          <cell r="A9428" t="str">
            <v>E32624.01</v>
          </cell>
        </row>
        <row r="9429">
          <cell r="A9429" t="str">
            <v>CS77723.00</v>
          </cell>
        </row>
        <row r="9430">
          <cell r="A9430" t="str">
            <v>BSC3058</v>
          </cell>
        </row>
        <row r="9431">
          <cell r="A9431" t="str">
            <v>BSC3059</v>
          </cell>
        </row>
        <row r="9432">
          <cell r="A9432" t="str">
            <v>BSC3060</v>
          </cell>
        </row>
        <row r="9433">
          <cell r="A9433" t="str">
            <v>468877A</v>
          </cell>
        </row>
        <row r="9434">
          <cell r="A9434" t="str">
            <v>DA0405</v>
          </cell>
        </row>
        <row r="9435">
          <cell r="A9435" t="str">
            <v>MSCDOC1111</v>
          </cell>
        </row>
        <row r="9436">
          <cell r="A9436" t="str">
            <v>MSC01H0039</v>
          </cell>
        </row>
        <row r="9437">
          <cell r="A9437" t="str">
            <v>MSC01H0041</v>
          </cell>
        </row>
        <row r="9438">
          <cell r="A9438" t="str">
            <v>MSC02H0032</v>
          </cell>
        </row>
        <row r="9439">
          <cell r="A9439" t="str">
            <v>MSC01H0040</v>
          </cell>
        </row>
        <row r="9440">
          <cell r="A9440" t="str">
            <v>MSC02H0031</v>
          </cell>
        </row>
        <row r="9441">
          <cell r="A9441" t="str">
            <v>MSC02H0033</v>
          </cell>
        </row>
        <row r="9442">
          <cell r="A9442" t="str">
            <v>E35705.02</v>
          </cell>
        </row>
        <row r="9443">
          <cell r="A9443" t="str">
            <v>MSC02H0035</v>
          </cell>
        </row>
        <row r="9444">
          <cell r="A9444" t="str">
            <v>ISNG5BROUP50</v>
          </cell>
        </row>
        <row r="9445">
          <cell r="A9445" t="str">
            <v>ISNG5MESUP50</v>
          </cell>
        </row>
        <row r="9446">
          <cell r="A9446" t="str">
            <v>BSC00043.U</v>
          </cell>
        </row>
        <row r="9447">
          <cell r="A9447" t="str">
            <v>469757A</v>
          </cell>
        </row>
        <row r="9448">
          <cell r="A9448" t="str">
            <v>CS7223003</v>
          </cell>
        </row>
        <row r="9449">
          <cell r="A9449" t="str">
            <v>MINSCPSW5641HP</v>
          </cell>
        </row>
        <row r="9450">
          <cell r="A9450" t="str">
            <v>21970.10</v>
          </cell>
        </row>
        <row r="9451">
          <cell r="A9451" t="str">
            <v>469190A</v>
          </cell>
        </row>
        <row r="9452">
          <cell r="A9452" t="str">
            <v>SMSCFEAT6801</v>
          </cell>
        </row>
        <row r="9453">
          <cell r="A9453" t="str">
            <v>CS71136.46</v>
          </cell>
        </row>
        <row r="9454">
          <cell r="A9454" t="str">
            <v>T65545.01</v>
          </cell>
        </row>
        <row r="9455">
          <cell r="A9455" t="str">
            <v>PRSSW1010</v>
          </cell>
        </row>
        <row r="9456">
          <cell r="A9456" t="str">
            <v>CS7218600</v>
          </cell>
        </row>
        <row r="9457">
          <cell r="A9457" t="str">
            <v>468714A</v>
          </cell>
        </row>
        <row r="9458">
          <cell r="A9458" t="str">
            <v>24100</v>
          </cell>
        </row>
        <row r="9459">
          <cell r="A9459" t="str">
            <v>MMSC21FEAT0094</v>
          </cell>
        </row>
        <row r="9460">
          <cell r="A9460" t="str">
            <v>MMSC21FEAT0122</v>
          </cell>
        </row>
        <row r="9461">
          <cell r="A9461" t="str">
            <v>MINSMPSW5475HP</v>
          </cell>
        </row>
        <row r="9462">
          <cell r="A9462" t="str">
            <v>NWG40FEAT1031</v>
          </cell>
        </row>
        <row r="9463">
          <cell r="A9463" t="str">
            <v>NWG40FEAT1041</v>
          </cell>
        </row>
        <row r="9464">
          <cell r="A9464" t="str">
            <v>NWG40FEAT1051</v>
          </cell>
        </row>
        <row r="9465">
          <cell r="A9465" t="str">
            <v>NWG40FEAT1061</v>
          </cell>
        </row>
        <row r="9466">
          <cell r="A9466" t="str">
            <v>NWG40SW1021</v>
          </cell>
        </row>
        <row r="9467">
          <cell r="A9467" t="str">
            <v>CS71130.02</v>
          </cell>
        </row>
        <row r="9468">
          <cell r="A9468" t="str">
            <v>21532</v>
          </cell>
        </row>
        <row r="9469">
          <cell r="A9469" t="str">
            <v>469152A</v>
          </cell>
        </row>
        <row r="9470">
          <cell r="A9470" t="str">
            <v>MSCFEAT2935.400</v>
          </cell>
        </row>
        <row r="9471">
          <cell r="A9471" t="str">
            <v>MSCFEAT1019.800</v>
          </cell>
        </row>
        <row r="9472">
          <cell r="A9472" t="str">
            <v>T55201.01</v>
          </cell>
        </row>
        <row r="9473">
          <cell r="A9473" t="str">
            <v>T55240.02</v>
          </cell>
        </row>
        <row r="9474">
          <cell r="A9474" t="str">
            <v>T35030.01</v>
          </cell>
        </row>
        <row r="9475">
          <cell r="A9475" t="str">
            <v>T35030.11</v>
          </cell>
        </row>
        <row r="9476">
          <cell r="A9476" t="str">
            <v>NMGSW4025</v>
          </cell>
        </row>
        <row r="9477">
          <cell r="A9477" t="str">
            <v>MMSCHW2008</v>
          </cell>
        </row>
        <row r="9478">
          <cell r="A9478" t="str">
            <v>PRSSW12275</v>
          </cell>
        </row>
        <row r="9479">
          <cell r="A9479" t="str">
            <v>24101</v>
          </cell>
        </row>
        <row r="9480">
          <cell r="A9480" t="str">
            <v>CS7216000</v>
          </cell>
        </row>
        <row r="9481">
          <cell r="A9481" t="str">
            <v>MMSC21FEAT0034</v>
          </cell>
        </row>
        <row r="9482">
          <cell r="A9482" t="str">
            <v>MMSC21FEAT0104</v>
          </cell>
        </row>
        <row r="9483">
          <cell r="A9483" t="str">
            <v>MMSC21FEAT0048</v>
          </cell>
        </row>
        <row r="9484">
          <cell r="A9484" t="str">
            <v>MMSC30FEAT0048</v>
          </cell>
        </row>
        <row r="9485">
          <cell r="A9485" t="str">
            <v>MMSC21FEAT0003</v>
          </cell>
        </row>
        <row r="9486">
          <cell r="A9486" t="str">
            <v>MMSC21FEAT0017</v>
          </cell>
        </row>
        <row r="9487">
          <cell r="A9487" t="str">
            <v>P31757.01</v>
          </cell>
        </row>
        <row r="9488">
          <cell r="A9488" t="str">
            <v>MINAPPL10748NT</v>
          </cell>
        </row>
        <row r="9489">
          <cell r="A9489" t="str">
            <v>AG30PM0004</v>
          </cell>
        </row>
        <row r="9490">
          <cell r="A9490" t="str">
            <v>00037530</v>
          </cell>
        </row>
        <row r="9491">
          <cell r="A9491" t="str">
            <v>00035504</v>
          </cell>
        </row>
        <row r="9492">
          <cell r="A9492" t="str">
            <v>AG30IACC0004</v>
          </cell>
        </row>
        <row r="9493">
          <cell r="A9493" t="str">
            <v>MSC01H1130</v>
          </cell>
        </row>
        <row r="9494">
          <cell r="A9494" t="str">
            <v>MSC01H1131</v>
          </cell>
        </row>
        <row r="9495">
          <cell r="A9495" t="str">
            <v>MSC01H1138</v>
          </cell>
        </row>
        <row r="9496">
          <cell r="A9496" t="str">
            <v>MSC01H1137</v>
          </cell>
        </row>
        <row r="9497">
          <cell r="A9497" t="str">
            <v>E35734.03</v>
          </cell>
        </row>
        <row r="9498">
          <cell r="A9498" t="str">
            <v>NTMSCT10L06E6</v>
          </cell>
        </row>
        <row r="9499">
          <cell r="A9499" t="str">
            <v>OSSW0212</v>
          </cell>
        </row>
        <row r="9500">
          <cell r="A9500" t="str">
            <v>00034764</v>
          </cell>
        </row>
        <row r="9501">
          <cell r="A9501" t="str">
            <v>00034765</v>
          </cell>
        </row>
        <row r="9502">
          <cell r="A9502" t="str">
            <v>00038765</v>
          </cell>
        </row>
        <row r="9503">
          <cell r="A9503" t="str">
            <v>469496A</v>
          </cell>
        </row>
        <row r="9504">
          <cell r="A9504" t="str">
            <v>469934A</v>
          </cell>
        </row>
        <row r="9505">
          <cell r="A9505" t="str">
            <v>470127A</v>
          </cell>
        </row>
        <row r="9506">
          <cell r="A9506" t="str">
            <v>C33857.09</v>
          </cell>
        </row>
        <row r="9507">
          <cell r="A9507" t="str">
            <v>CS7859100</v>
          </cell>
        </row>
        <row r="9508">
          <cell r="A9508" t="str">
            <v>DA0408</v>
          </cell>
        </row>
        <row r="9509">
          <cell r="A9509" t="str">
            <v>MSCFEAT01030.D</v>
          </cell>
        </row>
        <row r="9510">
          <cell r="A9510" t="str">
            <v>MSCFEAT01037.D</v>
          </cell>
        </row>
        <row r="9511">
          <cell r="A9511" t="str">
            <v>MSCFEAT01039.D</v>
          </cell>
        </row>
        <row r="9512">
          <cell r="A9512" t="str">
            <v>MSCFEAT01067.A</v>
          </cell>
        </row>
        <row r="9513">
          <cell r="A9513" t="str">
            <v>MSCFEAT60734</v>
          </cell>
        </row>
        <row r="9514">
          <cell r="A9514" t="str">
            <v>MSCFEAT60747</v>
          </cell>
        </row>
        <row r="9515">
          <cell r="A9515" t="str">
            <v>MSCFEAT61001</v>
          </cell>
        </row>
        <row r="9516">
          <cell r="A9516" t="str">
            <v>MSCFEAT61003</v>
          </cell>
        </row>
        <row r="9517">
          <cell r="A9517" t="str">
            <v>MSCFEAT61008</v>
          </cell>
        </row>
        <row r="9518">
          <cell r="A9518" t="str">
            <v>MSCFEAT61102</v>
          </cell>
        </row>
        <row r="9519">
          <cell r="A9519" t="str">
            <v>MSCFEAT61117</v>
          </cell>
        </row>
        <row r="9520">
          <cell r="A9520" t="str">
            <v>MSCFEAT61145</v>
          </cell>
        </row>
        <row r="9521">
          <cell r="A9521" t="str">
            <v>MSCFEAT61145.H</v>
          </cell>
        </row>
        <row r="9522">
          <cell r="A9522" t="str">
            <v>MSCFEAT61167</v>
          </cell>
        </row>
        <row r="9523">
          <cell r="A9523" t="str">
            <v>MSCFEAT61236</v>
          </cell>
        </row>
        <row r="9524">
          <cell r="A9524" t="str">
            <v>MSCFEAT61327</v>
          </cell>
        </row>
        <row r="9525">
          <cell r="A9525" t="str">
            <v>MSCFEAT61339</v>
          </cell>
        </row>
        <row r="9526">
          <cell r="A9526" t="str">
            <v>MSCFEAT61380</v>
          </cell>
        </row>
        <row r="9527">
          <cell r="A9527" t="str">
            <v>OSS02211</v>
          </cell>
        </row>
        <row r="9528">
          <cell r="A9528" t="str">
            <v>RAN1.5017</v>
          </cell>
        </row>
        <row r="9529">
          <cell r="A9529" t="str">
            <v>RAN2.0015</v>
          </cell>
        </row>
        <row r="9530">
          <cell r="A9530" t="str">
            <v>RAN2.0052</v>
          </cell>
        </row>
        <row r="9531">
          <cell r="A9531" t="str">
            <v>SRR01S1032</v>
          </cell>
        </row>
        <row r="9532">
          <cell r="A9532" t="str">
            <v>CS78510.03</v>
          </cell>
        </row>
        <row r="9533">
          <cell r="A9533" t="str">
            <v>P31134.52</v>
          </cell>
        </row>
        <row r="9534">
          <cell r="A9534" t="str">
            <v>R55340.01</v>
          </cell>
        </row>
        <row r="9535">
          <cell r="A9535" t="str">
            <v>T55340.01</v>
          </cell>
        </row>
        <row r="9536">
          <cell r="A9536" t="str">
            <v>OSSW0207</v>
          </cell>
        </row>
        <row r="9537">
          <cell r="A9537" t="str">
            <v>OSSW0208</v>
          </cell>
        </row>
        <row r="9538">
          <cell r="A9538" t="str">
            <v>T50025-07AA</v>
          </cell>
        </row>
        <row r="9539">
          <cell r="A9539" t="str">
            <v>NET4220000</v>
          </cell>
        </row>
        <row r="9540">
          <cell r="A9540" t="str">
            <v>AGW40SWUPSESP65</v>
          </cell>
        </row>
        <row r="9541">
          <cell r="A9541" t="str">
            <v>CS78540.04</v>
          </cell>
        </row>
        <row r="9542">
          <cell r="A9542" t="str">
            <v>CS78540.06</v>
          </cell>
        </row>
        <row r="9543">
          <cell r="A9543" t="str">
            <v>CS78560.03</v>
          </cell>
        </row>
        <row r="9544">
          <cell r="A9544" t="str">
            <v>CS78570.06</v>
          </cell>
        </row>
        <row r="9545">
          <cell r="A9545" t="str">
            <v>DA0831</v>
          </cell>
        </row>
        <row r="9546">
          <cell r="A9546" t="str">
            <v>DA0833</v>
          </cell>
        </row>
        <row r="9547">
          <cell r="A9547" t="str">
            <v>OSSHW002</v>
          </cell>
        </row>
        <row r="9548">
          <cell r="A9548" t="str">
            <v>00002904</v>
          </cell>
        </row>
        <row r="9549">
          <cell r="A9549" t="str">
            <v>RETHW0037</v>
          </cell>
        </row>
        <row r="9550">
          <cell r="A9550" t="str">
            <v>DA0404</v>
          </cell>
        </row>
        <row r="9551">
          <cell r="A9551" t="str">
            <v>MSCFEAT11058</v>
          </cell>
        </row>
        <row r="9552">
          <cell r="A9552" t="str">
            <v>E35711.05</v>
          </cell>
        </row>
        <row r="9553">
          <cell r="A9553" t="str">
            <v>MSCFEAT00914.B</v>
          </cell>
        </row>
        <row r="9554">
          <cell r="A9554" t="str">
            <v>GMLCSW0201</v>
          </cell>
        </row>
        <row r="9555">
          <cell r="A9555" t="str">
            <v>GMLCSW0206</v>
          </cell>
        </row>
        <row r="9556">
          <cell r="A9556" t="str">
            <v>468131A</v>
          </cell>
        </row>
        <row r="9557">
          <cell r="A9557" t="str">
            <v>468802A</v>
          </cell>
        </row>
        <row r="9558">
          <cell r="A9558" t="str">
            <v>469876A</v>
          </cell>
        </row>
        <row r="9559">
          <cell r="A9559" t="str">
            <v>GMLCSW0207</v>
          </cell>
        </row>
        <row r="9560">
          <cell r="A9560" t="str">
            <v>NWGFEAT1168</v>
          </cell>
        </row>
        <row r="9561">
          <cell r="A9561" t="str">
            <v>T55074.15</v>
          </cell>
        </row>
        <row r="9562">
          <cell r="A9562" t="str">
            <v>T55073.15</v>
          </cell>
        </row>
        <row r="9563">
          <cell r="A9563" t="str">
            <v>DA7849</v>
          </cell>
        </row>
        <row r="9564">
          <cell r="A9564" t="str">
            <v>MINSCPSW5640HP</v>
          </cell>
        </row>
        <row r="9565">
          <cell r="A9565" t="str">
            <v>MSCFEAT2919.400</v>
          </cell>
        </row>
        <row r="9566">
          <cell r="A9566" t="str">
            <v>E32433.01</v>
          </cell>
        </row>
        <row r="9567">
          <cell r="A9567" t="str">
            <v>469644A</v>
          </cell>
        </row>
        <row r="9568">
          <cell r="A9568" t="str">
            <v>COM01H4031</v>
          </cell>
        </row>
        <row r="9569">
          <cell r="A9569" t="str">
            <v>T55072.15</v>
          </cell>
        </row>
        <row r="9570">
          <cell r="A9570" t="str">
            <v>T55075.15</v>
          </cell>
        </row>
        <row r="9571">
          <cell r="A9571" t="str">
            <v>T55076.15</v>
          </cell>
        </row>
        <row r="9572">
          <cell r="A9572" t="str">
            <v>NMSSER011</v>
          </cell>
        </row>
        <row r="9573">
          <cell r="A9573" t="str">
            <v>E35717.06</v>
          </cell>
        </row>
        <row r="9574">
          <cell r="A9574" t="str">
            <v>E35711.08</v>
          </cell>
        </row>
        <row r="9575">
          <cell r="A9575" t="str">
            <v>OSHW0050</v>
          </cell>
        </row>
        <row r="9576">
          <cell r="A9576" t="str">
            <v>ORA_EE_CPU_S_CTB</v>
          </cell>
        </row>
        <row r="9577">
          <cell r="A9577" t="str">
            <v>ORA_RAC_NSELA_S</v>
          </cell>
        </row>
        <row r="9578">
          <cell r="A9578" t="str">
            <v>T68700.15</v>
          </cell>
        </row>
        <row r="9579">
          <cell r="A9579" t="str">
            <v>00003756</v>
          </cell>
        </row>
        <row r="9580">
          <cell r="A9580" t="str">
            <v>DA7705</v>
          </cell>
        </row>
        <row r="9581">
          <cell r="A9581" t="str">
            <v>DA7805</v>
          </cell>
        </row>
        <row r="9582">
          <cell r="A9582" t="str">
            <v>GE_0040</v>
          </cell>
        </row>
        <row r="9583">
          <cell r="A9583" t="str">
            <v>2003422</v>
          </cell>
        </row>
        <row r="9584">
          <cell r="A9584" t="str">
            <v>24014.1</v>
          </cell>
        </row>
        <row r="9585">
          <cell r="A9585" t="str">
            <v>OEMEMCSW11</v>
          </cell>
        </row>
        <row r="9586">
          <cell r="A9586" t="str">
            <v>E35767.01</v>
          </cell>
        </row>
        <row r="9587">
          <cell r="A9587" t="str">
            <v>COM01H4001</v>
          </cell>
        </row>
        <row r="9588">
          <cell r="A9588" t="str">
            <v>BSC3009</v>
          </cell>
        </row>
        <row r="9589">
          <cell r="A9589" t="str">
            <v>T36428.01</v>
          </cell>
        </row>
        <row r="9590">
          <cell r="A9590" t="str">
            <v>OSHW0060</v>
          </cell>
        </row>
        <row r="9591">
          <cell r="A9591" t="str">
            <v>OSS00201</v>
          </cell>
        </row>
        <row r="9592">
          <cell r="A9592" t="str">
            <v>OSS00202</v>
          </cell>
        </row>
        <row r="9593">
          <cell r="A9593" t="str">
            <v>SMSCSW7002</v>
          </cell>
        </row>
        <row r="9594">
          <cell r="A9594" t="str">
            <v>SMSCSW8002</v>
          </cell>
        </row>
        <row r="9595">
          <cell r="A9595" t="str">
            <v>CS71135.25</v>
          </cell>
        </row>
        <row r="9596">
          <cell r="A9596" t="str">
            <v>HP_A6795A</v>
          </cell>
        </row>
        <row r="9597">
          <cell r="A9597" t="str">
            <v>E35429.01</v>
          </cell>
        </row>
        <row r="9598">
          <cell r="A9598" t="str">
            <v>NES2102001</v>
          </cell>
        </row>
        <row r="9599">
          <cell r="A9599" t="str">
            <v>E32432.01</v>
          </cell>
        </row>
        <row r="9600">
          <cell r="A9600" t="str">
            <v>NES260B330</v>
          </cell>
        </row>
        <row r="9601">
          <cell r="A9601" t="str">
            <v>DA0094018</v>
          </cell>
        </row>
        <row r="9602">
          <cell r="A9602" t="str">
            <v>CS71382.03</v>
          </cell>
        </row>
        <row r="9603">
          <cell r="A9603" t="str">
            <v>00035296</v>
          </cell>
        </row>
        <row r="9604">
          <cell r="A9604" t="str">
            <v>MINSMPSW5470HP</v>
          </cell>
        </row>
        <row r="9605">
          <cell r="A9605" t="str">
            <v>SMSCFEAT6501</v>
          </cell>
        </row>
        <row r="9606">
          <cell r="A9606" t="str">
            <v>00035007</v>
          </cell>
        </row>
        <row r="9607">
          <cell r="A9607" t="str">
            <v>CS72119</v>
          </cell>
        </row>
        <row r="9608">
          <cell r="A9608" t="str">
            <v>T38285.07</v>
          </cell>
        </row>
        <row r="9609">
          <cell r="A9609" t="str">
            <v>FS000032</v>
          </cell>
        </row>
        <row r="9610">
          <cell r="A9610" t="str">
            <v>MSCFEAT0818.D</v>
          </cell>
        </row>
        <row r="9611">
          <cell r="A9611" t="str">
            <v>T30485.02</v>
          </cell>
        </row>
        <row r="9612">
          <cell r="A9612" t="str">
            <v>IPBBSW0002</v>
          </cell>
        </row>
        <row r="9613">
          <cell r="A9613" t="str">
            <v>OSS01437</v>
          </cell>
        </row>
        <row r="9614">
          <cell r="A9614" t="str">
            <v>OSS01413</v>
          </cell>
        </row>
        <row r="9615">
          <cell r="A9615" t="str">
            <v>NET1201000</v>
          </cell>
        </row>
        <row r="9616">
          <cell r="A9616" t="str">
            <v>NETX1201FRU</v>
          </cell>
        </row>
        <row r="9617">
          <cell r="A9617" t="str">
            <v>00036175</v>
          </cell>
        </row>
        <row r="9618">
          <cell r="A9618" t="str">
            <v>OEMEMCSW11NA</v>
          </cell>
        </row>
        <row r="9619">
          <cell r="A9619" t="str">
            <v>E35712.02</v>
          </cell>
        </row>
        <row r="9620">
          <cell r="A9620" t="str">
            <v>E35712.03</v>
          </cell>
        </row>
        <row r="9621">
          <cell r="A9621" t="str">
            <v>MSCFEAT2707.800</v>
          </cell>
        </row>
        <row r="9622">
          <cell r="A9622" t="str">
            <v>SG00326</v>
          </cell>
        </row>
        <row r="9623">
          <cell r="A9623" t="str">
            <v>MMSC21FEAT0065</v>
          </cell>
        </row>
        <row r="9624">
          <cell r="A9624" t="str">
            <v>MMSC21FEAT0079</v>
          </cell>
        </row>
        <row r="9625">
          <cell r="A9625" t="str">
            <v>MMSC21FEAT0093</v>
          </cell>
        </row>
        <row r="9626">
          <cell r="A9626" t="str">
            <v>MMSC21FEAT0121</v>
          </cell>
        </row>
        <row r="9627">
          <cell r="A9627" t="str">
            <v>MMSC30FEAT0023</v>
          </cell>
        </row>
        <row r="9628">
          <cell r="A9628" t="str">
            <v>T55416.01</v>
          </cell>
        </row>
        <row r="9629">
          <cell r="A9629" t="str">
            <v>T55416.05</v>
          </cell>
        </row>
        <row r="9630">
          <cell r="A9630" t="str">
            <v>T55416.06</v>
          </cell>
        </row>
        <row r="9631">
          <cell r="A9631" t="str">
            <v>MSCHW2171</v>
          </cell>
        </row>
        <row r="9632">
          <cell r="A9632" t="str">
            <v>2000030</v>
          </cell>
        </row>
        <row r="9633">
          <cell r="A9633" t="str">
            <v>VGWH200208</v>
          </cell>
        </row>
        <row r="9634">
          <cell r="A9634" t="str">
            <v>SGNSW3038U</v>
          </cell>
        </row>
        <row r="9635">
          <cell r="A9635" t="str">
            <v>SGNSW3039U</v>
          </cell>
        </row>
        <row r="9636">
          <cell r="A9636" t="str">
            <v>NWG40DOC0011</v>
          </cell>
        </row>
        <row r="9637">
          <cell r="A9637" t="str">
            <v>IMC00025</v>
          </cell>
        </row>
        <row r="9638">
          <cell r="A9638" t="str">
            <v>IMC00026</v>
          </cell>
        </row>
        <row r="9639">
          <cell r="A9639" t="str">
            <v>IMC00111</v>
          </cell>
        </row>
        <row r="9640">
          <cell r="A9640" t="str">
            <v>IMC00112</v>
          </cell>
        </row>
        <row r="9641">
          <cell r="A9641" t="str">
            <v>MSCFEAT61145.G</v>
          </cell>
        </row>
        <row r="9642">
          <cell r="A9642" t="str">
            <v>T30704.01</v>
          </cell>
        </row>
        <row r="9643">
          <cell r="A9643" t="str">
            <v>NET4206000</v>
          </cell>
        </row>
        <row r="9644">
          <cell r="A9644" t="str">
            <v>NET4207000</v>
          </cell>
        </row>
        <row r="9645">
          <cell r="A9645" t="str">
            <v>NMGFEAT4015</v>
          </cell>
        </row>
        <row r="9646">
          <cell r="A9646" t="str">
            <v>MSCFEAT2935.300</v>
          </cell>
        </row>
        <row r="9647">
          <cell r="A9647" t="str">
            <v>CS71133.51</v>
          </cell>
        </row>
        <row r="9648">
          <cell r="A9648" t="str">
            <v>MINSCPSW5636HP</v>
          </cell>
        </row>
        <row r="9649">
          <cell r="A9649" t="str">
            <v>CS77723.03</v>
          </cell>
        </row>
        <row r="9650">
          <cell r="A9650" t="str">
            <v>465782A</v>
          </cell>
        </row>
        <row r="9651">
          <cell r="A9651" t="str">
            <v>00035056</v>
          </cell>
        </row>
        <row r="9652">
          <cell r="A9652" t="str">
            <v>E35372.01</v>
          </cell>
        </row>
        <row r="9653">
          <cell r="A9653" t="str">
            <v>469812A</v>
          </cell>
        </row>
        <row r="9654">
          <cell r="A9654" t="str">
            <v>469953A</v>
          </cell>
        </row>
        <row r="9655">
          <cell r="A9655" t="str">
            <v>469280A</v>
          </cell>
        </row>
        <row r="9656">
          <cell r="A9656" t="str">
            <v>00004948</v>
          </cell>
        </row>
        <row r="9657">
          <cell r="A9657" t="str">
            <v>00004947</v>
          </cell>
        </row>
        <row r="9658">
          <cell r="A9658" t="str">
            <v>T55071.15</v>
          </cell>
        </row>
        <row r="9659">
          <cell r="A9659" t="str">
            <v>P31174.51</v>
          </cell>
        </row>
        <row r="9660">
          <cell r="A9660" t="str">
            <v>E35708.18</v>
          </cell>
        </row>
        <row r="9661">
          <cell r="A9661" t="str">
            <v>CS7218302</v>
          </cell>
        </row>
        <row r="9662">
          <cell r="A9662" t="str">
            <v>CS72965</v>
          </cell>
        </row>
        <row r="9663">
          <cell r="A9663" t="str">
            <v>T38330.11</v>
          </cell>
        </row>
        <row r="9664">
          <cell r="A9664" t="str">
            <v>COM01H5016</v>
          </cell>
        </row>
        <row r="9665">
          <cell r="A9665" t="str">
            <v>E36336.01</v>
          </cell>
        </row>
        <row r="9666">
          <cell r="A9666" t="str">
            <v>T35025.01</v>
          </cell>
        </row>
        <row r="9667">
          <cell r="A9667" t="str">
            <v>T35025.11</v>
          </cell>
        </row>
        <row r="9668">
          <cell r="A9668" t="str">
            <v>DA0409</v>
          </cell>
        </row>
        <row r="9669">
          <cell r="A9669" t="str">
            <v>CS71367.63</v>
          </cell>
        </row>
        <row r="9670">
          <cell r="A9670" t="str">
            <v>CS71367.62</v>
          </cell>
        </row>
        <row r="9671">
          <cell r="A9671" t="str">
            <v>E35703.02</v>
          </cell>
        </row>
        <row r="9672">
          <cell r="A9672" t="str">
            <v>E35703.01</v>
          </cell>
        </row>
        <row r="9673">
          <cell r="A9673" t="str">
            <v>OSHW0104</v>
          </cell>
        </row>
        <row r="9674">
          <cell r="A9674" t="str">
            <v>DA0271</v>
          </cell>
        </row>
        <row r="9675">
          <cell r="A9675" t="str">
            <v>E35416.01</v>
          </cell>
        </row>
        <row r="9676">
          <cell r="A9676" t="str">
            <v>OEMEMCSW22</v>
          </cell>
        </row>
        <row r="9677">
          <cell r="A9677" t="str">
            <v>T32454.01</v>
          </cell>
        </row>
        <row r="9678">
          <cell r="A9678" t="str">
            <v>FS000021</v>
          </cell>
        </row>
        <row r="9679">
          <cell r="A9679" t="str">
            <v>CS73420.27</v>
          </cell>
        </row>
        <row r="9680">
          <cell r="A9680" t="str">
            <v>DA0270</v>
          </cell>
        </row>
        <row r="9681">
          <cell r="A9681" t="str">
            <v>DA0460</v>
          </cell>
        </row>
        <row r="9682">
          <cell r="A9682" t="str">
            <v>DA0461</v>
          </cell>
        </row>
        <row r="9683">
          <cell r="A9683" t="str">
            <v>DA0434</v>
          </cell>
        </row>
        <row r="9684">
          <cell r="A9684" t="str">
            <v>DA0433</v>
          </cell>
        </row>
        <row r="9685">
          <cell r="A9685" t="str">
            <v>DA0379</v>
          </cell>
        </row>
        <row r="9686">
          <cell r="A9686" t="str">
            <v>DA0380</v>
          </cell>
        </row>
        <row r="9687">
          <cell r="A9687" t="str">
            <v>DNSHW0004</v>
          </cell>
        </row>
        <row r="9688">
          <cell r="A9688" t="str">
            <v>MSCFEAT2920.50</v>
          </cell>
        </row>
        <row r="9689">
          <cell r="A9689" t="str">
            <v>SMSCFEAT6800</v>
          </cell>
        </row>
        <row r="9690">
          <cell r="A9690" t="str">
            <v>MSCFEAT2919.300</v>
          </cell>
        </row>
        <row r="9691">
          <cell r="A9691" t="str">
            <v>E35746.03</v>
          </cell>
        </row>
        <row r="9692">
          <cell r="A9692" t="str">
            <v>CS71612.01</v>
          </cell>
        </row>
        <row r="9693">
          <cell r="A9693" t="str">
            <v>469095A</v>
          </cell>
        </row>
        <row r="9694">
          <cell r="A9694" t="str">
            <v>SPR0017</v>
          </cell>
        </row>
        <row r="9695">
          <cell r="A9695" t="str">
            <v>PRSSW12528</v>
          </cell>
        </row>
        <row r="9696">
          <cell r="A9696" t="str">
            <v>PRSSW12522</v>
          </cell>
        </row>
        <row r="9697">
          <cell r="A9697" t="str">
            <v>PRSSW12524</v>
          </cell>
        </row>
        <row r="9698">
          <cell r="A9698" t="str">
            <v>PRSSW12526</v>
          </cell>
        </row>
        <row r="9699">
          <cell r="A9699" t="str">
            <v>466022A</v>
          </cell>
        </row>
        <row r="9700">
          <cell r="A9700" t="str">
            <v>00037528</v>
          </cell>
        </row>
        <row r="9701">
          <cell r="A9701" t="str">
            <v>NESW5019000</v>
          </cell>
        </row>
        <row r="9702">
          <cell r="A9702" t="str">
            <v>NET9564000</v>
          </cell>
        </row>
        <row r="9703">
          <cell r="A9703" t="str">
            <v>NES5002380</v>
          </cell>
        </row>
        <row r="9704">
          <cell r="A9704" t="str">
            <v>467153A</v>
          </cell>
        </row>
        <row r="9705">
          <cell r="A9705" t="str">
            <v>467155A</v>
          </cell>
        </row>
        <row r="9706">
          <cell r="A9706" t="str">
            <v>467154A</v>
          </cell>
        </row>
        <row r="9707">
          <cell r="A9707" t="str">
            <v>CS7276302</v>
          </cell>
        </row>
        <row r="9708">
          <cell r="A9708" t="str">
            <v>E35449.01</v>
          </cell>
        </row>
        <row r="9709">
          <cell r="A9709" t="str">
            <v>NMSFEAT133.1.44</v>
          </cell>
        </row>
        <row r="9710">
          <cell r="A9710" t="str">
            <v>NET9520000</v>
          </cell>
        </row>
        <row r="9711">
          <cell r="A9711" t="str">
            <v>E35719.04</v>
          </cell>
        </row>
        <row r="9712">
          <cell r="A9712" t="str">
            <v>MSCFEAT01104.A</v>
          </cell>
        </row>
        <row r="9713">
          <cell r="A9713" t="str">
            <v>MSCFEAT92124.A</v>
          </cell>
        </row>
        <row r="9714">
          <cell r="A9714" t="str">
            <v>MSCFEAT00903.A</v>
          </cell>
        </row>
        <row r="9715">
          <cell r="A9715" t="str">
            <v>MSCFEAT01001.B</v>
          </cell>
        </row>
        <row r="9716">
          <cell r="A9716" t="str">
            <v>MSCFEAT01002.A</v>
          </cell>
        </row>
        <row r="9717">
          <cell r="A9717" t="str">
            <v>MSCFEAT01105.B</v>
          </cell>
        </row>
        <row r="9718">
          <cell r="A9718" t="str">
            <v>E32625.01</v>
          </cell>
        </row>
        <row r="9719">
          <cell r="A9719" t="str">
            <v>GMLCHW0151</v>
          </cell>
        </row>
        <row r="9720">
          <cell r="A9720" t="str">
            <v>MINSMPSW5465HP</v>
          </cell>
        </row>
        <row r="9721">
          <cell r="A9721" t="str">
            <v>MSCFEAT01028.A</v>
          </cell>
        </row>
        <row r="9722">
          <cell r="A9722" t="str">
            <v>NES501A330</v>
          </cell>
        </row>
        <row r="9723">
          <cell r="A9723" t="str">
            <v>E38364.03</v>
          </cell>
        </row>
        <row r="9724">
          <cell r="A9724" t="str">
            <v>E35472.01</v>
          </cell>
        </row>
        <row r="9725">
          <cell r="A9725" t="str">
            <v>E22419.04</v>
          </cell>
        </row>
        <row r="9726">
          <cell r="A9726" t="str">
            <v>IMC00131</v>
          </cell>
        </row>
        <row r="9727">
          <cell r="A9727" t="str">
            <v>00032663</v>
          </cell>
        </row>
        <row r="9728">
          <cell r="A9728" t="str">
            <v>E32649.01</v>
          </cell>
        </row>
        <row r="9729">
          <cell r="A9729" t="str">
            <v>E32610.01</v>
          </cell>
        </row>
        <row r="9730">
          <cell r="A9730" t="str">
            <v>OSSW0299</v>
          </cell>
        </row>
        <row r="9731">
          <cell r="A9731" t="str">
            <v>NTMSCT10L04E6</v>
          </cell>
        </row>
        <row r="9732">
          <cell r="A9732" t="str">
            <v>MSCFEAT61145.F</v>
          </cell>
        </row>
        <row r="9733">
          <cell r="A9733" t="str">
            <v>NWGSW1301</v>
          </cell>
        </row>
        <row r="9734">
          <cell r="A9734" t="str">
            <v>AGW40SWUPSESP33</v>
          </cell>
        </row>
        <row r="9735">
          <cell r="A9735" t="str">
            <v>00036080</v>
          </cell>
        </row>
        <row r="9736">
          <cell r="A9736" t="str">
            <v>E35479.01</v>
          </cell>
        </row>
        <row r="9737">
          <cell r="A9737" t="str">
            <v>MINSMPSE0003OR</v>
          </cell>
        </row>
        <row r="9738">
          <cell r="A9738" t="str">
            <v>MMSC21FEAT0033</v>
          </cell>
        </row>
        <row r="9739">
          <cell r="A9739" t="str">
            <v>MMSC21FEAT0103</v>
          </cell>
        </row>
        <row r="9740">
          <cell r="A9740" t="str">
            <v>MMSC21FEAT0047</v>
          </cell>
        </row>
        <row r="9741">
          <cell r="A9741" t="str">
            <v>MMSC30FEAT0047</v>
          </cell>
        </row>
        <row r="9742">
          <cell r="A9742" t="str">
            <v>00003276</v>
          </cell>
        </row>
        <row r="9743">
          <cell r="A9743" t="str">
            <v>00003314</v>
          </cell>
        </row>
        <row r="9744">
          <cell r="A9744" t="str">
            <v>00003274</v>
          </cell>
        </row>
        <row r="9745">
          <cell r="A9745" t="str">
            <v>00003313</v>
          </cell>
        </row>
        <row r="9746">
          <cell r="A9746" t="str">
            <v>CS71382.04</v>
          </cell>
        </row>
        <row r="9747">
          <cell r="A9747" t="str">
            <v>MINSCPSW5635HP</v>
          </cell>
        </row>
        <row r="9748">
          <cell r="A9748" t="str">
            <v>E35702.05</v>
          </cell>
        </row>
        <row r="9749">
          <cell r="A9749" t="str">
            <v>P31128.51</v>
          </cell>
        </row>
        <row r="9750">
          <cell r="A9750" t="str">
            <v>P31135.51</v>
          </cell>
        </row>
        <row r="9751">
          <cell r="A9751" t="str">
            <v>E32642.01</v>
          </cell>
        </row>
        <row r="9752">
          <cell r="A9752" t="str">
            <v>OS_D5ALTLL</v>
          </cell>
        </row>
        <row r="9753">
          <cell r="A9753" t="str">
            <v>NES250B650</v>
          </cell>
        </row>
        <row r="9754">
          <cell r="A9754" t="str">
            <v>OSS02190</v>
          </cell>
        </row>
        <row r="9755">
          <cell r="A9755" t="str">
            <v>CS7276114</v>
          </cell>
        </row>
        <row r="9756">
          <cell r="A9756" t="str">
            <v>CS72973</v>
          </cell>
        </row>
        <row r="9757">
          <cell r="A9757" t="str">
            <v>MSCFEAT1019.600</v>
          </cell>
        </row>
        <row r="9758">
          <cell r="A9758" t="str">
            <v>CS72183.02</v>
          </cell>
        </row>
        <row r="9759">
          <cell r="A9759" t="str">
            <v>GE_0042</v>
          </cell>
        </row>
        <row r="9760">
          <cell r="A9760" t="str">
            <v>MSCFEAT2935.200</v>
          </cell>
        </row>
        <row r="9761">
          <cell r="A9761" t="str">
            <v>CS71133.98</v>
          </cell>
        </row>
        <row r="9762">
          <cell r="A9762" t="str">
            <v>CS71133.82</v>
          </cell>
        </row>
        <row r="9763">
          <cell r="A9763" t="str">
            <v>E35719.02</v>
          </cell>
        </row>
        <row r="9764">
          <cell r="A9764" t="str">
            <v>E32637.01</v>
          </cell>
        </row>
        <row r="9765">
          <cell r="A9765" t="str">
            <v>00032724</v>
          </cell>
        </row>
        <row r="9766">
          <cell r="A9766" t="str">
            <v>E35464.01</v>
          </cell>
        </row>
        <row r="9767">
          <cell r="A9767" t="str">
            <v>PRSSW0014</v>
          </cell>
        </row>
        <row r="9768">
          <cell r="A9768" t="str">
            <v>CS77580.05</v>
          </cell>
        </row>
        <row r="9769">
          <cell r="A9769" t="str">
            <v>E32643.01</v>
          </cell>
        </row>
        <row r="9770">
          <cell r="A9770" t="str">
            <v>OSHW0051</v>
          </cell>
        </row>
        <row r="9771">
          <cell r="A9771" t="str">
            <v>NMSFEAT246.12</v>
          </cell>
        </row>
        <row r="9772">
          <cell r="A9772" t="str">
            <v>OSS02119</v>
          </cell>
        </row>
        <row r="9773">
          <cell r="A9773" t="str">
            <v>MSCFEAT61065</v>
          </cell>
        </row>
        <row r="9774">
          <cell r="A9774" t="str">
            <v>MSCFEAT61243</v>
          </cell>
        </row>
        <row r="9775">
          <cell r="A9775" t="str">
            <v>MSCFEAT61314</v>
          </cell>
        </row>
        <row r="9776">
          <cell r="A9776" t="str">
            <v>OEMEMCHW56A</v>
          </cell>
        </row>
        <row r="9777">
          <cell r="A9777" t="str">
            <v>OEMEMCSW18</v>
          </cell>
        </row>
        <row r="9778">
          <cell r="A9778" t="str">
            <v>OEMEMCSW15</v>
          </cell>
        </row>
        <row r="9779">
          <cell r="A9779" t="str">
            <v>MSCFEAT0722.B</v>
          </cell>
        </row>
        <row r="9780">
          <cell r="A9780" t="str">
            <v>AG30PM0003</v>
          </cell>
        </row>
        <row r="9781">
          <cell r="A9781" t="str">
            <v>MINSMPSE0604HP</v>
          </cell>
        </row>
        <row r="9782">
          <cell r="A9782" t="str">
            <v>00035263</v>
          </cell>
        </row>
        <row r="9783">
          <cell r="A9783" t="str">
            <v>OSS00787</v>
          </cell>
        </row>
        <row r="9784">
          <cell r="A9784" t="str">
            <v>MMSC21FEAT0064</v>
          </cell>
        </row>
        <row r="9785">
          <cell r="A9785" t="str">
            <v>MMSC21FEAT0078</v>
          </cell>
        </row>
        <row r="9786">
          <cell r="A9786" t="str">
            <v>MMSC21FEAT0092</v>
          </cell>
        </row>
        <row r="9787">
          <cell r="A9787" t="str">
            <v>MMSC21FEAT0120</v>
          </cell>
        </row>
        <row r="9788">
          <cell r="A9788" t="str">
            <v>MMSC30FEAT0022</v>
          </cell>
        </row>
        <row r="9789">
          <cell r="A9789" t="str">
            <v>MMSC30FEAT0036</v>
          </cell>
        </row>
        <row r="9790">
          <cell r="A9790" t="str">
            <v>HLR01H0035</v>
          </cell>
        </row>
        <row r="9791">
          <cell r="A9791" t="str">
            <v>HLR01H0034</v>
          </cell>
        </row>
        <row r="9792">
          <cell r="A9792" t="str">
            <v>HLR01H0036</v>
          </cell>
        </row>
        <row r="9793">
          <cell r="A9793" t="str">
            <v>465669A</v>
          </cell>
        </row>
        <row r="9794">
          <cell r="A9794" t="str">
            <v>FS000305</v>
          </cell>
        </row>
        <row r="9795">
          <cell r="A9795" t="str">
            <v>E32422.01</v>
          </cell>
        </row>
        <row r="9796">
          <cell r="A9796" t="str">
            <v>AG30IACC0003</v>
          </cell>
        </row>
        <row r="9797">
          <cell r="A9797" t="str">
            <v>467166A</v>
          </cell>
        </row>
        <row r="9798">
          <cell r="A9798" t="str">
            <v>E32623.01</v>
          </cell>
        </row>
        <row r="9799">
          <cell r="A9799" t="str">
            <v>MMSC21FEAT0002</v>
          </cell>
        </row>
        <row r="9800">
          <cell r="A9800" t="str">
            <v>MMSC21FEAT0016</v>
          </cell>
        </row>
        <row r="9801">
          <cell r="A9801" t="str">
            <v>DA7073</v>
          </cell>
        </row>
        <row r="9802">
          <cell r="A9802" t="str">
            <v>DA7001</v>
          </cell>
        </row>
        <row r="9803">
          <cell r="A9803" t="str">
            <v>DA7060</v>
          </cell>
        </row>
        <row r="9804">
          <cell r="A9804" t="str">
            <v>DA7072</v>
          </cell>
        </row>
        <row r="9805">
          <cell r="A9805" t="str">
            <v>DA7319</v>
          </cell>
        </row>
        <row r="9806">
          <cell r="A9806" t="str">
            <v>E32213.01</v>
          </cell>
        </row>
        <row r="9807">
          <cell r="A9807" t="str">
            <v>E32214.01</v>
          </cell>
        </row>
        <row r="9808">
          <cell r="A9808" t="str">
            <v>00035026</v>
          </cell>
        </row>
        <row r="9809">
          <cell r="A9809" t="str">
            <v>00035027</v>
          </cell>
        </row>
        <row r="9810">
          <cell r="A9810" t="str">
            <v>RNC0094</v>
          </cell>
        </row>
        <row r="9811">
          <cell r="A9811" t="str">
            <v>3GN02H0015</v>
          </cell>
        </row>
        <row r="9812">
          <cell r="A9812" t="str">
            <v>00038006</v>
          </cell>
        </row>
        <row r="9813">
          <cell r="A9813" t="str">
            <v>00038007</v>
          </cell>
        </row>
        <row r="9814">
          <cell r="A9814" t="str">
            <v>CS72763.02</v>
          </cell>
        </row>
        <row r="9815">
          <cell r="A9815" t="str">
            <v>T35111.22</v>
          </cell>
        </row>
        <row r="9816">
          <cell r="A9816" t="str">
            <v>T35111.21</v>
          </cell>
        </row>
        <row r="9817">
          <cell r="A9817" t="str">
            <v>CS71310</v>
          </cell>
        </row>
        <row r="9818">
          <cell r="A9818" t="str">
            <v>OSSW0300</v>
          </cell>
        </row>
        <row r="9819">
          <cell r="A9819" t="str">
            <v>E35704.05</v>
          </cell>
        </row>
        <row r="9820">
          <cell r="A9820" t="str">
            <v>E35465.01</v>
          </cell>
        </row>
        <row r="9821">
          <cell r="A9821" t="str">
            <v>DA0487</v>
          </cell>
        </row>
        <row r="9822">
          <cell r="A9822" t="str">
            <v>T30738.01</v>
          </cell>
        </row>
        <row r="9823">
          <cell r="A9823" t="str">
            <v>CS72507.01</v>
          </cell>
        </row>
        <row r="9824">
          <cell r="A9824" t="str">
            <v>E35746.01</v>
          </cell>
        </row>
        <row r="9825">
          <cell r="A9825" t="str">
            <v>E35746.02</v>
          </cell>
        </row>
        <row r="9826">
          <cell r="A9826" t="str">
            <v>DA0519</v>
          </cell>
        </row>
        <row r="9827">
          <cell r="A9827" t="str">
            <v>DA0520</v>
          </cell>
        </row>
        <row r="9828">
          <cell r="A9828" t="str">
            <v>DA0521</v>
          </cell>
        </row>
        <row r="9829">
          <cell r="A9829" t="str">
            <v>DA0505</v>
          </cell>
        </row>
        <row r="9830">
          <cell r="A9830" t="str">
            <v>DA0508</v>
          </cell>
        </row>
        <row r="9831">
          <cell r="A9831" t="str">
            <v>DA0506</v>
          </cell>
        </row>
        <row r="9832">
          <cell r="A9832" t="str">
            <v>DA0509</v>
          </cell>
        </row>
        <row r="9833">
          <cell r="A9833" t="str">
            <v>DA0507</v>
          </cell>
        </row>
        <row r="9834">
          <cell r="A9834" t="str">
            <v>DA0510</v>
          </cell>
        </row>
        <row r="9835">
          <cell r="A9835" t="str">
            <v>DA0513</v>
          </cell>
        </row>
        <row r="9836">
          <cell r="A9836" t="str">
            <v>DA0514</v>
          </cell>
        </row>
        <row r="9837">
          <cell r="A9837" t="str">
            <v>DA0511</v>
          </cell>
        </row>
        <row r="9838">
          <cell r="A9838" t="str">
            <v>DA0527</v>
          </cell>
        </row>
        <row r="9839">
          <cell r="A9839" t="str">
            <v>DA0528</v>
          </cell>
        </row>
        <row r="9840">
          <cell r="A9840" t="str">
            <v>DA0529</v>
          </cell>
        </row>
        <row r="9841">
          <cell r="A9841" t="str">
            <v>CS70010.13</v>
          </cell>
        </row>
        <row r="9842">
          <cell r="A9842" t="str">
            <v>MSCFEAT2919.200</v>
          </cell>
        </row>
        <row r="9843">
          <cell r="A9843" t="str">
            <v>MSCFEAT61145.E</v>
          </cell>
        </row>
        <row r="9844">
          <cell r="A9844" t="str">
            <v>DA7565</v>
          </cell>
        </row>
        <row r="9845">
          <cell r="A9845" t="str">
            <v>NWG40FEAT3106</v>
          </cell>
        </row>
        <row r="9846">
          <cell r="A9846" t="str">
            <v>NWG40SW3906</v>
          </cell>
        </row>
        <row r="9847">
          <cell r="A9847" t="str">
            <v>SMSCFEAT6500</v>
          </cell>
        </row>
        <row r="9848">
          <cell r="A9848" t="str">
            <v>SGNSW3014U</v>
          </cell>
        </row>
        <row r="9849">
          <cell r="A9849" t="str">
            <v>T38347.15</v>
          </cell>
        </row>
        <row r="9850">
          <cell r="A9850" t="str">
            <v>T30838.02</v>
          </cell>
        </row>
        <row r="9851">
          <cell r="A9851" t="str">
            <v>PRSSW12230</v>
          </cell>
        </row>
        <row r="9852">
          <cell r="A9852" t="str">
            <v>NES1004710</v>
          </cell>
        </row>
        <row r="9853">
          <cell r="A9853" t="str">
            <v>NMSFEAT068.1</v>
          </cell>
        </row>
        <row r="9854">
          <cell r="A9854" t="str">
            <v>NMSFEAT068.2</v>
          </cell>
        </row>
        <row r="9855">
          <cell r="A9855" t="str">
            <v>MINSMPSW5460HP</v>
          </cell>
        </row>
        <row r="9856">
          <cell r="A9856" t="str">
            <v>NET2405000</v>
          </cell>
        </row>
        <row r="9857">
          <cell r="A9857" t="str">
            <v>NEM01HW0020</v>
          </cell>
        </row>
        <row r="9858">
          <cell r="A9858" t="str">
            <v>E32421.01</v>
          </cell>
        </row>
        <row r="9859">
          <cell r="A9859" t="str">
            <v>E35482.01</v>
          </cell>
        </row>
        <row r="9860">
          <cell r="A9860" t="str">
            <v>T36319.01</v>
          </cell>
        </row>
        <row r="9861">
          <cell r="A9861" t="str">
            <v>T55072.65</v>
          </cell>
        </row>
        <row r="9862">
          <cell r="A9862" t="str">
            <v>T55074.65</v>
          </cell>
        </row>
        <row r="9863">
          <cell r="A9863" t="str">
            <v>T55075.65</v>
          </cell>
        </row>
        <row r="9864">
          <cell r="A9864" t="str">
            <v>T55076.65</v>
          </cell>
        </row>
        <row r="9865">
          <cell r="A9865" t="str">
            <v>T55073.65</v>
          </cell>
        </row>
        <row r="9866">
          <cell r="A9866" t="str">
            <v>T50017-05AA</v>
          </cell>
        </row>
        <row r="9867">
          <cell r="A9867" t="str">
            <v>T55077.65</v>
          </cell>
        </row>
        <row r="9868">
          <cell r="A9868" t="str">
            <v>MINAPPL10616NT</v>
          </cell>
        </row>
        <row r="9869">
          <cell r="A9869" t="str">
            <v>21516</v>
          </cell>
        </row>
        <row r="9870">
          <cell r="A9870" t="str">
            <v>GMLCHW0155</v>
          </cell>
        </row>
        <row r="9871">
          <cell r="A9871" t="str">
            <v>MSC02H0034</v>
          </cell>
        </row>
        <row r="9872">
          <cell r="A9872" t="str">
            <v>MSC01H0042</v>
          </cell>
        </row>
        <row r="9873">
          <cell r="A9873" t="str">
            <v>NWGFEAT1167</v>
          </cell>
        </row>
        <row r="9874">
          <cell r="A9874" t="str">
            <v>T55406.04</v>
          </cell>
        </row>
        <row r="9875">
          <cell r="A9875" t="str">
            <v>MINSCPSW5630HP</v>
          </cell>
        </row>
        <row r="9876">
          <cell r="A9876" t="str">
            <v>DA3443</v>
          </cell>
        </row>
        <row r="9877">
          <cell r="A9877" t="str">
            <v>00000808</v>
          </cell>
        </row>
        <row r="9878">
          <cell r="A9878" t="str">
            <v>MSCHW2160</v>
          </cell>
        </row>
        <row r="9879">
          <cell r="A9879" t="str">
            <v>21130</v>
          </cell>
        </row>
        <row r="9880">
          <cell r="A9880" t="str">
            <v>21129</v>
          </cell>
        </row>
        <row r="9881">
          <cell r="A9881" t="str">
            <v>24202</v>
          </cell>
        </row>
        <row r="9882">
          <cell r="A9882" t="str">
            <v>T55407.10</v>
          </cell>
        </row>
        <row r="9883">
          <cell r="A9883" t="str">
            <v>T55408.11</v>
          </cell>
        </row>
        <row r="9884">
          <cell r="A9884" t="str">
            <v>CS71617.01</v>
          </cell>
        </row>
        <row r="9885">
          <cell r="A9885" t="str">
            <v>E50004-23AA</v>
          </cell>
        </row>
        <row r="9886">
          <cell r="A9886" t="str">
            <v>00037521</v>
          </cell>
        </row>
        <row r="9887">
          <cell r="A9887" t="str">
            <v>00037526</v>
          </cell>
        </row>
        <row r="9888">
          <cell r="A9888" t="str">
            <v>00037527</v>
          </cell>
        </row>
        <row r="9889">
          <cell r="A9889" t="str">
            <v>00037522</v>
          </cell>
        </row>
        <row r="9890">
          <cell r="A9890" t="str">
            <v>00037523</v>
          </cell>
        </row>
        <row r="9891">
          <cell r="A9891" t="str">
            <v>00037524</v>
          </cell>
        </row>
        <row r="9892">
          <cell r="A9892" t="str">
            <v>00037525</v>
          </cell>
        </row>
        <row r="9893">
          <cell r="A9893" t="str">
            <v>OSSW0121</v>
          </cell>
        </row>
        <row r="9894">
          <cell r="A9894" t="str">
            <v>00035528</v>
          </cell>
        </row>
        <row r="9895">
          <cell r="A9895" t="str">
            <v>00035529</v>
          </cell>
        </row>
        <row r="9896">
          <cell r="A9896" t="str">
            <v>00035530</v>
          </cell>
        </row>
        <row r="9897">
          <cell r="A9897" t="str">
            <v>00035531</v>
          </cell>
        </row>
        <row r="9898">
          <cell r="A9898" t="str">
            <v>00035532</v>
          </cell>
        </row>
        <row r="9899">
          <cell r="A9899" t="str">
            <v>00035533</v>
          </cell>
        </row>
        <row r="9900">
          <cell r="A9900" t="str">
            <v>OSS01440</v>
          </cell>
        </row>
        <row r="9901">
          <cell r="A9901" t="str">
            <v>NWG40SW1012</v>
          </cell>
        </row>
        <row r="9902">
          <cell r="A9902" t="str">
            <v>NWG40SW1022P</v>
          </cell>
        </row>
        <row r="9903">
          <cell r="A9903" t="str">
            <v>MSCFEAT2707.600</v>
          </cell>
        </row>
        <row r="9904">
          <cell r="A9904" t="str">
            <v>DA7357</v>
          </cell>
        </row>
        <row r="9905">
          <cell r="A9905" t="str">
            <v>00035527</v>
          </cell>
        </row>
        <row r="9906">
          <cell r="A9906" t="str">
            <v>E32648.01</v>
          </cell>
        </row>
        <row r="9907">
          <cell r="A9907" t="str">
            <v>NES1004530</v>
          </cell>
        </row>
        <row r="9908">
          <cell r="A9908" t="str">
            <v>CS7207302</v>
          </cell>
        </row>
        <row r="9909">
          <cell r="A9909" t="str">
            <v>T36629.01</v>
          </cell>
        </row>
        <row r="9910">
          <cell r="A9910" t="str">
            <v>T30485.01</v>
          </cell>
        </row>
        <row r="9911">
          <cell r="A9911" t="str">
            <v>T36361.01</v>
          </cell>
        </row>
        <row r="9912">
          <cell r="A9912" t="str">
            <v>DLSSERV200511</v>
          </cell>
        </row>
        <row r="9913">
          <cell r="A9913" t="str">
            <v>E35433.01</v>
          </cell>
        </row>
        <row r="9914">
          <cell r="A9914" t="str">
            <v>OS_IBM_WEBSPH_LTU</v>
          </cell>
        </row>
        <row r="9915">
          <cell r="A9915" t="str">
            <v>T36321.01</v>
          </cell>
        </row>
        <row r="9916">
          <cell r="A9916" t="str">
            <v>CS7276404</v>
          </cell>
        </row>
        <row r="9917">
          <cell r="A9917" t="str">
            <v>CS7276305</v>
          </cell>
        </row>
        <row r="9918">
          <cell r="A9918" t="str">
            <v>CS72764.04</v>
          </cell>
        </row>
        <row r="9919">
          <cell r="A9919" t="str">
            <v>ORA_UG_B_NSE_S</v>
          </cell>
        </row>
        <row r="9920">
          <cell r="A9920" t="str">
            <v>ORA_UG_NSELA_S</v>
          </cell>
        </row>
        <row r="9921">
          <cell r="A9921" t="str">
            <v>CS71135.28</v>
          </cell>
        </row>
        <row r="9922">
          <cell r="A9922" t="str">
            <v>E32663.01</v>
          </cell>
        </row>
        <row r="9923">
          <cell r="A9923" t="str">
            <v>CS71067.19</v>
          </cell>
        </row>
        <row r="9924">
          <cell r="A9924" t="str">
            <v>OSSW0080</v>
          </cell>
        </row>
        <row r="9925">
          <cell r="A9925" t="str">
            <v>OEMBEASW0003</v>
          </cell>
        </row>
        <row r="9926">
          <cell r="A9926" t="str">
            <v>MSCFEAT00914.A</v>
          </cell>
        </row>
        <row r="9927">
          <cell r="A9927" t="str">
            <v>AG30VO0009</v>
          </cell>
        </row>
        <row r="9928">
          <cell r="A9928" t="str">
            <v>HLRFEAT01027</v>
          </cell>
        </row>
        <row r="9929">
          <cell r="A9929" t="str">
            <v>MSCFEAT61145.D</v>
          </cell>
        </row>
        <row r="9930">
          <cell r="A9930" t="str">
            <v>T50023-09AA</v>
          </cell>
        </row>
        <row r="9931">
          <cell r="A9931" t="str">
            <v>NET0740000</v>
          </cell>
        </row>
        <row r="9932">
          <cell r="A9932" t="str">
            <v>AGW40SWUPSESP17</v>
          </cell>
        </row>
        <row r="9933">
          <cell r="A9933" t="str">
            <v>NMGFEAT4115</v>
          </cell>
        </row>
        <row r="9934">
          <cell r="A9934" t="str">
            <v>NMGFEAT4123</v>
          </cell>
        </row>
        <row r="9935">
          <cell r="A9935" t="str">
            <v>SPR0018</v>
          </cell>
        </row>
        <row r="9936">
          <cell r="A9936" t="str">
            <v>GMLCHW0045</v>
          </cell>
        </row>
        <row r="9937">
          <cell r="A9937" t="str">
            <v>21536</v>
          </cell>
        </row>
        <row r="9938">
          <cell r="A9938" t="str">
            <v>SPR0014</v>
          </cell>
        </row>
        <row r="9939">
          <cell r="A9939" t="str">
            <v>SPR0013</v>
          </cell>
        </row>
        <row r="9940">
          <cell r="A9940" t="str">
            <v>SPR0015</v>
          </cell>
        </row>
        <row r="9941">
          <cell r="A9941" t="str">
            <v>E32415.01</v>
          </cell>
        </row>
        <row r="9942">
          <cell r="A9942" t="str">
            <v>E38364.05</v>
          </cell>
        </row>
        <row r="9943">
          <cell r="A9943" t="str">
            <v>S36778.01</v>
          </cell>
        </row>
        <row r="9944">
          <cell r="A9944" t="str">
            <v>S36779.01</v>
          </cell>
        </row>
        <row r="9945">
          <cell r="A9945" t="str">
            <v>466070A</v>
          </cell>
        </row>
        <row r="9946">
          <cell r="A9946" t="str">
            <v>GE_0044</v>
          </cell>
        </row>
        <row r="9947">
          <cell r="A9947" t="str">
            <v>OEMHPHW0003</v>
          </cell>
        </row>
        <row r="9948">
          <cell r="A9948" t="str">
            <v>SG00514U</v>
          </cell>
        </row>
        <row r="9949">
          <cell r="A9949" t="str">
            <v>B34823.01</v>
          </cell>
        </row>
        <row r="9950">
          <cell r="A9950" t="str">
            <v>NWG40FEAT1151</v>
          </cell>
        </row>
        <row r="9951">
          <cell r="A9951" t="str">
            <v>NWG40SW1911</v>
          </cell>
        </row>
        <row r="9952">
          <cell r="A9952" t="str">
            <v>MSCFEAT1019.500</v>
          </cell>
        </row>
        <row r="9953">
          <cell r="A9953" t="str">
            <v>P30956.02</v>
          </cell>
        </row>
        <row r="9954">
          <cell r="A9954" t="str">
            <v>T35140.01</v>
          </cell>
        </row>
        <row r="9955">
          <cell r="A9955" t="str">
            <v>CS7218602</v>
          </cell>
        </row>
        <row r="9956">
          <cell r="A9956" t="str">
            <v>NWGHW6005</v>
          </cell>
        </row>
        <row r="9957">
          <cell r="A9957" t="str">
            <v>MINAPPL10615NT</v>
          </cell>
        </row>
        <row r="9958">
          <cell r="A9958" t="str">
            <v>468126A</v>
          </cell>
        </row>
        <row r="9959">
          <cell r="A9959" t="str">
            <v>467851A</v>
          </cell>
        </row>
        <row r="9960">
          <cell r="A9960" t="str">
            <v>PRSSW0013</v>
          </cell>
        </row>
        <row r="9961">
          <cell r="A9961" t="str">
            <v>E35717.05</v>
          </cell>
        </row>
        <row r="9962">
          <cell r="A9962" t="str">
            <v>T55071.65</v>
          </cell>
        </row>
        <row r="9963">
          <cell r="A9963" t="str">
            <v>GE_0004</v>
          </cell>
        </row>
        <row r="9964">
          <cell r="A9964" t="str">
            <v>OSSW0369</v>
          </cell>
        </row>
        <row r="9965">
          <cell r="A9965" t="str">
            <v>DA3442</v>
          </cell>
        </row>
        <row r="9966">
          <cell r="A9966" t="str">
            <v>00035807</v>
          </cell>
        </row>
        <row r="9967">
          <cell r="A9967" t="str">
            <v>OSS02315</v>
          </cell>
        </row>
        <row r="9968">
          <cell r="A9968" t="str">
            <v>MINSMPSW5455HP</v>
          </cell>
        </row>
        <row r="9969">
          <cell r="A9969" t="str">
            <v>B34827.01</v>
          </cell>
        </row>
        <row r="9970">
          <cell r="A9970" t="str">
            <v>T36412.30</v>
          </cell>
        </row>
        <row r="9971">
          <cell r="A9971" t="str">
            <v>T38274.07</v>
          </cell>
        </row>
        <row r="9972">
          <cell r="A9972" t="str">
            <v>T38274.08</v>
          </cell>
        </row>
        <row r="9973">
          <cell r="A9973" t="str">
            <v>00034327</v>
          </cell>
        </row>
        <row r="9974">
          <cell r="A9974" t="str">
            <v>00003353</v>
          </cell>
        </row>
        <row r="9975">
          <cell r="A9975" t="str">
            <v>00003348</v>
          </cell>
        </row>
        <row r="9976">
          <cell r="A9976" t="str">
            <v>00003350</v>
          </cell>
        </row>
        <row r="9977">
          <cell r="A9977" t="str">
            <v>00003351</v>
          </cell>
        </row>
        <row r="9978">
          <cell r="A9978" t="str">
            <v>00003346</v>
          </cell>
        </row>
        <row r="9979">
          <cell r="A9979" t="str">
            <v>00003347</v>
          </cell>
        </row>
        <row r="9980">
          <cell r="A9980" t="str">
            <v>00003349</v>
          </cell>
        </row>
        <row r="9981">
          <cell r="A9981" t="str">
            <v>00003352</v>
          </cell>
        </row>
        <row r="9982">
          <cell r="A9982" t="str">
            <v>MMSC21FEAT0119</v>
          </cell>
        </row>
        <row r="9983">
          <cell r="A9983" t="str">
            <v>MMSC30FEAT0021</v>
          </cell>
        </row>
        <row r="9984">
          <cell r="A9984" t="str">
            <v>MMSC30FEAT0035</v>
          </cell>
        </row>
        <row r="9985">
          <cell r="A9985" t="str">
            <v>MMSC21FEAT0063</v>
          </cell>
        </row>
        <row r="9986">
          <cell r="A9986" t="str">
            <v>MMSC21FEAT0077</v>
          </cell>
        </row>
        <row r="9987">
          <cell r="A9987" t="str">
            <v>MMSC21FEAT0091</v>
          </cell>
        </row>
        <row r="9988">
          <cell r="A9988" t="str">
            <v>E30590.01</v>
          </cell>
        </row>
        <row r="9989">
          <cell r="A9989" t="str">
            <v>CS7276303</v>
          </cell>
        </row>
        <row r="9990">
          <cell r="A9990" t="str">
            <v>CS7211410</v>
          </cell>
        </row>
        <row r="9991">
          <cell r="A9991" t="str">
            <v>HP_A6146AR</v>
          </cell>
        </row>
        <row r="9992">
          <cell r="A9992" t="str">
            <v>T31092.01</v>
          </cell>
        </row>
        <row r="9993">
          <cell r="A9993" t="str">
            <v>T55077.15</v>
          </cell>
        </row>
        <row r="9994">
          <cell r="A9994" t="str">
            <v>IPBBHW0165</v>
          </cell>
        </row>
        <row r="9995">
          <cell r="A9995" t="str">
            <v>MMSC21FEAT0032</v>
          </cell>
        </row>
        <row r="9996">
          <cell r="A9996" t="str">
            <v>MMSC21FEAT0046</v>
          </cell>
        </row>
        <row r="9997">
          <cell r="A9997" t="str">
            <v>MMSC21FEAT0102</v>
          </cell>
        </row>
        <row r="9998">
          <cell r="A9998" t="str">
            <v>MMSC30FEAT0046</v>
          </cell>
        </row>
        <row r="9999">
          <cell r="A9999" t="str">
            <v>T38286.04</v>
          </cell>
        </row>
        <row r="10000">
          <cell r="A10000" t="str">
            <v>T38285.11</v>
          </cell>
        </row>
        <row r="10001">
          <cell r="A10001" t="str">
            <v>T38346.12</v>
          </cell>
        </row>
        <row r="10002">
          <cell r="A10002" t="str">
            <v>T38346.22</v>
          </cell>
        </row>
        <row r="10003">
          <cell r="A10003" t="str">
            <v>T38346.42</v>
          </cell>
        </row>
        <row r="10004">
          <cell r="A10004" t="str">
            <v>CS71822.02</v>
          </cell>
        </row>
        <row r="10005">
          <cell r="A10005" t="str">
            <v>SPR1312</v>
          </cell>
        </row>
        <row r="10006">
          <cell r="A10006" t="str">
            <v>SPR1311</v>
          </cell>
        </row>
        <row r="10007">
          <cell r="A10007" t="str">
            <v>SPR1313</v>
          </cell>
        </row>
        <row r="10008">
          <cell r="A10008" t="str">
            <v>SG00581</v>
          </cell>
        </row>
        <row r="10009">
          <cell r="A10009" t="str">
            <v>SG00591</v>
          </cell>
        </row>
        <row r="10010">
          <cell r="A10010" t="str">
            <v>SG00582</v>
          </cell>
        </row>
        <row r="10011">
          <cell r="A10011" t="str">
            <v>OSSW0071</v>
          </cell>
        </row>
        <row r="10012">
          <cell r="A10012" t="str">
            <v>SG00441</v>
          </cell>
        </row>
        <row r="10013">
          <cell r="A10013" t="str">
            <v>00036158</v>
          </cell>
        </row>
        <row r="10014">
          <cell r="A10014" t="str">
            <v>HLR01H0018</v>
          </cell>
        </row>
        <row r="10015">
          <cell r="A10015" t="str">
            <v>PSFEAT0001</v>
          </cell>
        </row>
        <row r="10016">
          <cell r="A10016" t="str">
            <v>PSFEAT0002</v>
          </cell>
        </row>
        <row r="10017">
          <cell r="A10017" t="str">
            <v>PSFEAT0003</v>
          </cell>
        </row>
        <row r="10018">
          <cell r="A10018" t="str">
            <v>PSFEAT0004</v>
          </cell>
        </row>
        <row r="10019">
          <cell r="A10019" t="str">
            <v>PSSW2107</v>
          </cell>
        </row>
        <row r="10020">
          <cell r="A10020" t="str">
            <v>SGNSW3047</v>
          </cell>
        </row>
        <row r="10021">
          <cell r="A10021" t="str">
            <v>DA7736</v>
          </cell>
        </row>
        <row r="10022">
          <cell r="A10022" t="str">
            <v>HLRFEAT61333</v>
          </cell>
        </row>
        <row r="10023">
          <cell r="A10023" t="str">
            <v>HLRFEAT61342</v>
          </cell>
        </row>
        <row r="10024">
          <cell r="A10024" t="str">
            <v>HLRSW1004</v>
          </cell>
        </row>
        <row r="10025">
          <cell r="A10025" t="str">
            <v>HLRSW61279</v>
          </cell>
        </row>
        <row r="10026">
          <cell r="A10026" t="str">
            <v>HLRSW61332</v>
          </cell>
        </row>
        <row r="10027">
          <cell r="A10027" t="str">
            <v>MSCFEAT01030.B</v>
          </cell>
        </row>
        <row r="10028">
          <cell r="A10028" t="str">
            <v>MSCFEAT01037.B</v>
          </cell>
        </row>
        <row r="10029">
          <cell r="A10029" t="str">
            <v>MSCFEAT01039.B</v>
          </cell>
        </row>
        <row r="10030">
          <cell r="A10030" t="str">
            <v>MSCFEAT60902</v>
          </cell>
        </row>
        <row r="10031">
          <cell r="A10031" t="str">
            <v>MSCFEAT61028</v>
          </cell>
        </row>
        <row r="10032">
          <cell r="A10032" t="str">
            <v>MSCFEAT61120</v>
          </cell>
        </row>
        <row r="10033">
          <cell r="A10033" t="str">
            <v>MSCFEAT61121</v>
          </cell>
        </row>
        <row r="10034">
          <cell r="A10034" t="str">
            <v>MSCFEAT61122</v>
          </cell>
        </row>
        <row r="10035">
          <cell r="A10035" t="str">
            <v>MSCFEAT61123</v>
          </cell>
        </row>
        <row r="10036">
          <cell r="A10036" t="str">
            <v>MSCFEAT61129</v>
          </cell>
        </row>
        <row r="10037">
          <cell r="A10037" t="str">
            <v>MSCFEAT61162</v>
          </cell>
        </row>
        <row r="10038">
          <cell r="A10038" t="str">
            <v>MSCFEAT61209</v>
          </cell>
        </row>
        <row r="10039">
          <cell r="A10039" t="str">
            <v>MSCFEAT61227.A</v>
          </cell>
        </row>
        <row r="10040">
          <cell r="A10040" t="str">
            <v>MSCFEAT61283</v>
          </cell>
        </row>
        <row r="10041">
          <cell r="A10041" t="str">
            <v>MSCFEAT61292</v>
          </cell>
        </row>
        <row r="10042">
          <cell r="A10042" t="str">
            <v>MSCFEAT61299</v>
          </cell>
        </row>
        <row r="10043">
          <cell r="A10043" t="str">
            <v>MSCFEAT61322</v>
          </cell>
        </row>
        <row r="10044">
          <cell r="A10044" t="str">
            <v>MSCFEAT61337</v>
          </cell>
        </row>
        <row r="10045">
          <cell r="A10045" t="str">
            <v>MSCSW61170</v>
          </cell>
        </row>
        <row r="10046">
          <cell r="A10046" t="str">
            <v>RAN763</v>
          </cell>
        </row>
        <row r="10047">
          <cell r="A10047" t="str">
            <v>P31764.51</v>
          </cell>
        </row>
        <row r="10048">
          <cell r="A10048" t="str">
            <v>T55246.51</v>
          </cell>
        </row>
        <row r="10049">
          <cell r="A10049" t="str">
            <v>NET6100000</v>
          </cell>
        </row>
        <row r="10050">
          <cell r="A10050" t="str">
            <v>OSSW0188</v>
          </cell>
        </row>
        <row r="10051">
          <cell r="A10051" t="str">
            <v>MMSCFEAT3204</v>
          </cell>
        </row>
        <row r="10052">
          <cell r="A10052" t="str">
            <v>MMSCPPGFEAT002</v>
          </cell>
        </row>
        <row r="10053">
          <cell r="A10053" t="str">
            <v>NMGFEAT4014</v>
          </cell>
        </row>
        <row r="10054">
          <cell r="A10054" t="str">
            <v>OSSW0098</v>
          </cell>
        </row>
        <row r="10055">
          <cell r="A10055" t="str">
            <v>NASU0004</v>
          </cell>
        </row>
        <row r="10056">
          <cell r="A10056" t="str">
            <v>MSCFEAT2935.100</v>
          </cell>
        </row>
        <row r="10057">
          <cell r="A10057" t="str">
            <v>RETHW1002</v>
          </cell>
        </row>
        <row r="10058">
          <cell r="A10058" t="str">
            <v>DA0150</v>
          </cell>
        </row>
        <row r="10059">
          <cell r="A10059" t="str">
            <v>OSSW0296</v>
          </cell>
        </row>
        <row r="10060">
          <cell r="A10060" t="str">
            <v>E32622.01</v>
          </cell>
        </row>
        <row r="10061">
          <cell r="A10061" t="str">
            <v>MINSCPSW5625HP</v>
          </cell>
        </row>
        <row r="10062">
          <cell r="A10062" t="str">
            <v>GMLCHW0043</v>
          </cell>
        </row>
        <row r="10063">
          <cell r="A10063" t="str">
            <v>466565A</v>
          </cell>
        </row>
        <row r="10064">
          <cell r="A10064" t="str">
            <v>E37070.02</v>
          </cell>
        </row>
        <row r="10065">
          <cell r="A10065" t="str">
            <v>468704A</v>
          </cell>
        </row>
        <row r="10066">
          <cell r="A10066" t="str">
            <v>469087A</v>
          </cell>
        </row>
        <row r="10067">
          <cell r="A10067" t="str">
            <v>468706A</v>
          </cell>
        </row>
        <row r="10068">
          <cell r="A10068" t="str">
            <v>469089A</v>
          </cell>
        </row>
        <row r="10069">
          <cell r="A10069" t="str">
            <v>E39001.01</v>
          </cell>
        </row>
        <row r="10070">
          <cell r="A10070" t="str">
            <v>MINGENSW0001HP</v>
          </cell>
        </row>
        <row r="10071">
          <cell r="A10071" t="str">
            <v>MINAPPL10614NT</v>
          </cell>
        </row>
        <row r="10072">
          <cell r="A10072" t="str">
            <v>E38364.04</v>
          </cell>
        </row>
        <row r="10073">
          <cell r="A10073" t="str">
            <v>NES260B650</v>
          </cell>
        </row>
        <row r="10074">
          <cell r="A10074" t="str">
            <v>E35456.01</v>
          </cell>
        </row>
        <row r="10075">
          <cell r="A10075" t="str">
            <v>00006265</v>
          </cell>
        </row>
        <row r="10076">
          <cell r="A10076" t="str">
            <v>CS72966</v>
          </cell>
        </row>
        <row r="10077">
          <cell r="A10077" t="str">
            <v>CS72114.10</v>
          </cell>
        </row>
        <row r="10078">
          <cell r="A10078" t="str">
            <v>NES5001F00</v>
          </cell>
        </row>
        <row r="10079">
          <cell r="A10079" t="str">
            <v>00033820</v>
          </cell>
        </row>
        <row r="10080">
          <cell r="A10080" t="str">
            <v>CS7211901</v>
          </cell>
        </row>
        <row r="10081">
          <cell r="A10081" t="str">
            <v>CS72119.01</v>
          </cell>
        </row>
        <row r="10082">
          <cell r="A10082" t="str">
            <v>NES6303004</v>
          </cell>
        </row>
        <row r="10083">
          <cell r="A10083" t="str">
            <v>21548</v>
          </cell>
        </row>
        <row r="10084">
          <cell r="A10084" t="str">
            <v>CS7218601</v>
          </cell>
        </row>
        <row r="10085">
          <cell r="A10085" t="str">
            <v>NWGSW1998</v>
          </cell>
        </row>
        <row r="10086">
          <cell r="A10086" t="str">
            <v>P56017-01AA</v>
          </cell>
        </row>
        <row r="10087">
          <cell r="A10087" t="str">
            <v>T50004-45AA</v>
          </cell>
        </row>
        <row r="10088">
          <cell r="A10088" t="str">
            <v>E39004.15</v>
          </cell>
        </row>
        <row r="10089">
          <cell r="A10089" t="str">
            <v>CS73410.22</v>
          </cell>
        </row>
        <row r="10090">
          <cell r="A10090" t="str">
            <v>E35711.09</v>
          </cell>
        </row>
        <row r="10091">
          <cell r="A10091" t="str">
            <v>AG40HW2033</v>
          </cell>
        </row>
        <row r="10092">
          <cell r="A10092" t="str">
            <v>USSDCFEAT0014</v>
          </cell>
        </row>
        <row r="10093">
          <cell r="A10093" t="str">
            <v>MINSMPSW5335HP</v>
          </cell>
        </row>
        <row r="10094">
          <cell r="A10094" t="str">
            <v>T35010.11</v>
          </cell>
        </row>
        <row r="10095">
          <cell r="A10095" t="str">
            <v>T35010.01</v>
          </cell>
        </row>
        <row r="10096">
          <cell r="A10096" t="str">
            <v>T35010.21</v>
          </cell>
        </row>
        <row r="10097">
          <cell r="A10097" t="str">
            <v>PRSSW12151</v>
          </cell>
        </row>
        <row r="10098">
          <cell r="A10098" t="str">
            <v>DA7830</v>
          </cell>
        </row>
        <row r="10099">
          <cell r="A10099" t="str">
            <v>MSCFEAT2707.500</v>
          </cell>
        </row>
        <row r="10100">
          <cell r="A10100" t="str">
            <v>MSCFEAT2919.100</v>
          </cell>
        </row>
        <row r="10101">
          <cell r="A10101" t="str">
            <v>NEM01HW0024</v>
          </cell>
        </row>
        <row r="10102">
          <cell r="A10102" t="str">
            <v>NET0265000</v>
          </cell>
        </row>
        <row r="10103">
          <cell r="A10103" t="str">
            <v>NET8050000</v>
          </cell>
        </row>
        <row r="10104">
          <cell r="A10104" t="str">
            <v>NET0260000</v>
          </cell>
        </row>
        <row r="10105">
          <cell r="A10105" t="str">
            <v>BSC.365.T</v>
          </cell>
        </row>
        <row r="10106">
          <cell r="A10106" t="str">
            <v>CS71919.11</v>
          </cell>
        </row>
        <row r="10107">
          <cell r="A10107" t="str">
            <v>NET1203FRU</v>
          </cell>
        </row>
        <row r="10108">
          <cell r="A10108" t="str">
            <v>NET1202000</v>
          </cell>
        </row>
        <row r="10109">
          <cell r="A10109" t="str">
            <v>NET6400000</v>
          </cell>
        </row>
        <row r="10110">
          <cell r="A10110" t="str">
            <v>NESW5101000</v>
          </cell>
        </row>
        <row r="10111">
          <cell r="A10111" t="str">
            <v>NES5001380</v>
          </cell>
        </row>
        <row r="10112">
          <cell r="A10112" t="str">
            <v>CS71822.01</v>
          </cell>
        </row>
        <row r="10113">
          <cell r="A10113" t="str">
            <v>MINSMAPSW004SU</v>
          </cell>
        </row>
        <row r="10114">
          <cell r="A10114" t="str">
            <v>T38330.10</v>
          </cell>
        </row>
        <row r="10115">
          <cell r="A10115" t="str">
            <v>AG30PM0002</v>
          </cell>
        </row>
        <row r="10116">
          <cell r="A10116" t="str">
            <v>00036184</v>
          </cell>
        </row>
        <row r="10117">
          <cell r="A10117" t="str">
            <v>NESW4831000</v>
          </cell>
        </row>
        <row r="10118">
          <cell r="A10118" t="str">
            <v>MSC01H0047</v>
          </cell>
        </row>
        <row r="10119">
          <cell r="A10119" t="str">
            <v>OSSW0297</v>
          </cell>
        </row>
        <row r="10120">
          <cell r="A10120" t="str">
            <v>COM01H3051</v>
          </cell>
        </row>
        <row r="10121">
          <cell r="A10121" t="str">
            <v>COM01H3052</v>
          </cell>
        </row>
        <row r="10122">
          <cell r="A10122" t="str">
            <v>AG30IACC0002</v>
          </cell>
        </row>
        <row r="10123">
          <cell r="A10123" t="str">
            <v>MINSMPSW5450HP</v>
          </cell>
        </row>
        <row r="10124">
          <cell r="A10124" t="str">
            <v>AG30VO0008</v>
          </cell>
        </row>
        <row r="10125">
          <cell r="A10125" t="str">
            <v>OSSW0298</v>
          </cell>
        </row>
        <row r="10126">
          <cell r="A10126" t="str">
            <v>E35710.12</v>
          </cell>
        </row>
        <row r="10127">
          <cell r="A10127" t="str">
            <v>MSCFEAT61145.C</v>
          </cell>
        </row>
        <row r="10128">
          <cell r="A10128" t="str">
            <v>R55340.61</v>
          </cell>
        </row>
        <row r="10129">
          <cell r="A10129" t="str">
            <v>CS72763.03</v>
          </cell>
        </row>
        <row r="10130">
          <cell r="A10130" t="str">
            <v>OSS02418</v>
          </cell>
        </row>
        <row r="10131">
          <cell r="A10131" t="str">
            <v>MSCFEAT01001.A</v>
          </cell>
        </row>
        <row r="10132">
          <cell r="A10132" t="str">
            <v>NMSFEAT071.2</v>
          </cell>
        </row>
        <row r="10133">
          <cell r="A10133" t="str">
            <v>MSCFEAT01105.A</v>
          </cell>
        </row>
        <row r="10134">
          <cell r="A10134" t="str">
            <v>MSCFEAT0818.B</v>
          </cell>
        </row>
        <row r="10135">
          <cell r="A10135" t="str">
            <v>00032662</v>
          </cell>
        </row>
        <row r="10136">
          <cell r="A10136" t="str">
            <v>MINSCPSW5495HP</v>
          </cell>
        </row>
        <row r="10137">
          <cell r="A10137" t="str">
            <v>CS7213000</v>
          </cell>
        </row>
        <row r="10138">
          <cell r="A10138" t="str">
            <v>T38308.03</v>
          </cell>
        </row>
        <row r="10139">
          <cell r="A10139" t="str">
            <v>00037477</v>
          </cell>
        </row>
        <row r="10140">
          <cell r="A10140" t="str">
            <v>020423A</v>
          </cell>
        </row>
        <row r="10141">
          <cell r="A10141" t="str">
            <v>MSCFEAT1019.400</v>
          </cell>
        </row>
        <row r="10142">
          <cell r="A10142" t="str">
            <v>AGHW2043</v>
          </cell>
        </row>
        <row r="10143">
          <cell r="A10143" t="str">
            <v>T55340.61</v>
          </cell>
        </row>
        <row r="10144">
          <cell r="A10144" t="str">
            <v>MMSC21FEAT0001</v>
          </cell>
        </row>
        <row r="10145">
          <cell r="A10145" t="str">
            <v>MMSC21FEAT0015</v>
          </cell>
        </row>
        <row r="10146">
          <cell r="A10146" t="str">
            <v>E36711.01</v>
          </cell>
        </row>
        <row r="10147">
          <cell r="A10147" t="str">
            <v>DA7760</v>
          </cell>
        </row>
        <row r="10148">
          <cell r="A10148" t="str">
            <v>GMLCHW0157</v>
          </cell>
        </row>
        <row r="10149">
          <cell r="A10149" t="str">
            <v>2000182</v>
          </cell>
        </row>
        <row r="10150">
          <cell r="A10150" t="str">
            <v>2003181</v>
          </cell>
        </row>
        <row r="10151">
          <cell r="A10151" t="str">
            <v>NTMS2DSKEXP01</v>
          </cell>
        </row>
        <row r="10152">
          <cell r="A10152" t="str">
            <v>469931A</v>
          </cell>
        </row>
        <row r="10153">
          <cell r="A10153" t="str">
            <v>24203</v>
          </cell>
        </row>
        <row r="10154">
          <cell r="A10154" t="str">
            <v>MSCFEAT00919.D</v>
          </cell>
        </row>
        <row r="10155">
          <cell r="A10155" t="str">
            <v>NWG40SW1003</v>
          </cell>
        </row>
        <row r="10156">
          <cell r="A10156" t="str">
            <v>AGHW2008</v>
          </cell>
        </row>
        <row r="10157">
          <cell r="A10157" t="str">
            <v>MINSMPSW2001HP</v>
          </cell>
        </row>
        <row r="10158">
          <cell r="A10158" t="str">
            <v>T35050.04</v>
          </cell>
        </row>
        <row r="10159">
          <cell r="A10159" t="str">
            <v>T55246.61</v>
          </cell>
        </row>
        <row r="10160">
          <cell r="A10160" t="str">
            <v>E36651.01</v>
          </cell>
        </row>
        <row r="10161">
          <cell r="A10161" t="str">
            <v>00035808</v>
          </cell>
        </row>
        <row r="10162">
          <cell r="A10162" t="str">
            <v>MMSCSW2003</v>
          </cell>
        </row>
        <row r="10163">
          <cell r="A10163" t="str">
            <v>CS7113000</v>
          </cell>
        </row>
        <row r="10164">
          <cell r="A10164" t="str">
            <v>CS71503.03</v>
          </cell>
        </row>
        <row r="10165">
          <cell r="A10165" t="str">
            <v>CS80500.00</v>
          </cell>
        </row>
        <row r="10166">
          <cell r="A10166" t="str">
            <v>P31138.01</v>
          </cell>
        </row>
        <row r="10167">
          <cell r="A10167" t="str">
            <v>P31139.01</v>
          </cell>
        </row>
        <row r="10168">
          <cell r="A10168" t="str">
            <v>P31124.01</v>
          </cell>
        </row>
        <row r="10169">
          <cell r="A10169" t="str">
            <v>P31133.01</v>
          </cell>
        </row>
        <row r="10170">
          <cell r="A10170" t="str">
            <v>MINAPPL10765NT</v>
          </cell>
        </row>
        <row r="10171">
          <cell r="A10171" t="str">
            <v>CS73420.29</v>
          </cell>
        </row>
        <row r="10172">
          <cell r="A10172" t="str">
            <v>MINAPPL10613NT</v>
          </cell>
        </row>
        <row r="10173">
          <cell r="A10173" t="str">
            <v>SMSCSW6200</v>
          </cell>
        </row>
        <row r="10174">
          <cell r="A10174" t="str">
            <v>MINSMPSW5330HP</v>
          </cell>
        </row>
        <row r="10175">
          <cell r="A10175" t="str">
            <v>00033100</v>
          </cell>
        </row>
        <row r="10176">
          <cell r="A10176" t="str">
            <v>PRSSW0012</v>
          </cell>
        </row>
        <row r="10177">
          <cell r="A10177" t="str">
            <v>NESW5046000</v>
          </cell>
        </row>
        <row r="10178">
          <cell r="A10178" t="str">
            <v>00037493</v>
          </cell>
        </row>
        <row r="10179">
          <cell r="A10179" t="str">
            <v>T55290.01</v>
          </cell>
        </row>
        <row r="10180">
          <cell r="A10180" t="str">
            <v>MINAPPL10772NT</v>
          </cell>
        </row>
        <row r="10181">
          <cell r="A10181" t="str">
            <v>MSCFEAT0722.A</v>
          </cell>
        </row>
        <row r="10182">
          <cell r="A10182" t="str">
            <v>CS71550.03</v>
          </cell>
        </row>
        <row r="10183">
          <cell r="A10183" t="str">
            <v>CS7207303</v>
          </cell>
        </row>
        <row r="10184">
          <cell r="A10184" t="str">
            <v>CS7219000</v>
          </cell>
        </row>
        <row r="10185">
          <cell r="A10185" t="str">
            <v>DA0336</v>
          </cell>
        </row>
        <row r="10186">
          <cell r="A10186" t="str">
            <v>T50004-48AA</v>
          </cell>
        </row>
        <row r="10187">
          <cell r="A10187" t="str">
            <v>AGW40SWUPSESP9</v>
          </cell>
        </row>
        <row r="10188">
          <cell r="A10188" t="str">
            <v>AGW40SWUPSLS129</v>
          </cell>
        </row>
        <row r="10189">
          <cell r="A10189" t="str">
            <v>NTMSCT10L02E6</v>
          </cell>
        </row>
        <row r="10190">
          <cell r="A10190" t="str">
            <v>NTMSCT10L18E5</v>
          </cell>
        </row>
        <row r="10191">
          <cell r="A10191" t="str">
            <v>466069A</v>
          </cell>
        </row>
        <row r="10192">
          <cell r="A10192" t="str">
            <v>P31120.01</v>
          </cell>
        </row>
        <row r="10193">
          <cell r="A10193" t="str">
            <v>00038695</v>
          </cell>
        </row>
        <row r="10194">
          <cell r="A10194" t="str">
            <v>00033266</v>
          </cell>
        </row>
        <row r="10195">
          <cell r="A10195" t="str">
            <v>MSCFEAT00920.B</v>
          </cell>
        </row>
        <row r="10196">
          <cell r="A10196" t="str">
            <v>DA0090283</v>
          </cell>
        </row>
        <row r="10197">
          <cell r="A10197" t="str">
            <v>T50004-32AA</v>
          </cell>
        </row>
        <row r="10198">
          <cell r="A10198" t="str">
            <v>00036084</v>
          </cell>
        </row>
        <row r="10199">
          <cell r="A10199" t="str">
            <v>MMSCVOFEAT99</v>
          </cell>
        </row>
        <row r="10200">
          <cell r="A10200" t="str">
            <v>AG30FP0009</v>
          </cell>
        </row>
        <row r="10201">
          <cell r="A10201" t="str">
            <v>AG30LSC0009</v>
          </cell>
        </row>
        <row r="10202">
          <cell r="A10202" t="str">
            <v>AG30WP0009</v>
          </cell>
        </row>
        <row r="10203">
          <cell r="A10203" t="str">
            <v>COM01H3015</v>
          </cell>
        </row>
        <row r="10204">
          <cell r="A10204" t="str">
            <v>SG00427</v>
          </cell>
        </row>
        <row r="10205">
          <cell r="A10205" t="str">
            <v>MMSC21FEAT0118</v>
          </cell>
        </row>
        <row r="10206">
          <cell r="A10206" t="str">
            <v>MMSC30FEAT0020</v>
          </cell>
        </row>
        <row r="10207">
          <cell r="A10207" t="str">
            <v>MMSC30FEAT0034</v>
          </cell>
        </row>
        <row r="10208">
          <cell r="A10208" t="str">
            <v>MMSC21FEAT0062</v>
          </cell>
        </row>
        <row r="10209">
          <cell r="A10209" t="str">
            <v>MMSC21FEAT0076</v>
          </cell>
        </row>
        <row r="10210">
          <cell r="A10210" t="str">
            <v>MMSC21FEAT0090</v>
          </cell>
        </row>
        <row r="10211">
          <cell r="A10211" t="str">
            <v>AG40SWESPRT0009</v>
          </cell>
        </row>
        <row r="10212">
          <cell r="A10212" t="str">
            <v>CS7114200</v>
          </cell>
        </row>
        <row r="10213">
          <cell r="A10213" t="str">
            <v>AG30SWHTML0009</v>
          </cell>
        </row>
        <row r="10214">
          <cell r="A10214" t="str">
            <v>MINSCPSW5620HP</v>
          </cell>
        </row>
        <row r="10215">
          <cell r="A10215" t="str">
            <v>DA7004</v>
          </cell>
        </row>
        <row r="10216">
          <cell r="A10216" t="str">
            <v>DA7065</v>
          </cell>
        </row>
        <row r="10217">
          <cell r="A10217" t="str">
            <v>NES5002530</v>
          </cell>
        </row>
        <row r="10218">
          <cell r="A10218" t="str">
            <v>OSS01969</v>
          </cell>
        </row>
        <row r="10219">
          <cell r="A10219" t="str">
            <v>MSCFEAT60914</v>
          </cell>
        </row>
        <row r="10220">
          <cell r="A10220" t="str">
            <v>MSCFEAT61057</v>
          </cell>
        </row>
        <row r="10221">
          <cell r="A10221" t="str">
            <v>MSCFEAT61104</v>
          </cell>
        </row>
        <row r="10222">
          <cell r="A10222" t="str">
            <v>MSCFEAT61144</v>
          </cell>
        </row>
        <row r="10223">
          <cell r="A10223" t="str">
            <v>MSCFEAT61156</v>
          </cell>
        </row>
        <row r="10224">
          <cell r="A10224" t="str">
            <v>467800A</v>
          </cell>
        </row>
        <row r="10225">
          <cell r="A10225" t="str">
            <v>467828A</v>
          </cell>
        </row>
        <row r="10226">
          <cell r="A10226" t="str">
            <v>MINAPPL10767NT</v>
          </cell>
        </row>
        <row r="10227">
          <cell r="A10227" t="str">
            <v>21972.50</v>
          </cell>
        </row>
        <row r="10228">
          <cell r="A10228" t="str">
            <v>DA7657</v>
          </cell>
        </row>
        <row r="10229">
          <cell r="A10229" t="str">
            <v>CS71135.26</v>
          </cell>
        </row>
        <row r="10230">
          <cell r="A10230" t="str">
            <v>MINSMPSW5445HP</v>
          </cell>
        </row>
        <row r="10231">
          <cell r="A10231" t="str">
            <v>P31149.01</v>
          </cell>
        </row>
        <row r="10232">
          <cell r="A10232" t="str">
            <v>020841A</v>
          </cell>
        </row>
        <row r="10233">
          <cell r="A10233" t="str">
            <v>OSS02133</v>
          </cell>
        </row>
        <row r="10234">
          <cell r="A10234" t="str">
            <v>467843A</v>
          </cell>
        </row>
        <row r="10235">
          <cell r="A10235" t="str">
            <v>467845A</v>
          </cell>
        </row>
        <row r="10236">
          <cell r="A10236" t="str">
            <v>467844A</v>
          </cell>
        </row>
        <row r="10237">
          <cell r="A10237" t="str">
            <v>OSHP_A6846A</v>
          </cell>
        </row>
        <row r="10238">
          <cell r="A10238" t="str">
            <v>USSDCFEAT0043</v>
          </cell>
        </row>
        <row r="10239">
          <cell r="A10239" t="str">
            <v>MSCFEAT2707.400</v>
          </cell>
        </row>
        <row r="10240">
          <cell r="A10240" t="str">
            <v>00033841</v>
          </cell>
        </row>
        <row r="10241">
          <cell r="A10241" t="str">
            <v>T35050.03</v>
          </cell>
        </row>
        <row r="10242">
          <cell r="A10242" t="str">
            <v>E35705.07</v>
          </cell>
        </row>
        <row r="10243">
          <cell r="A10243" t="str">
            <v>00003277</v>
          </cell>
        </row>
        <row r="10244">
          <cell r="A10244" t="str">
            <v>CS72755.02</v>
          </cell>
        </row>
        <row r="10245">
          <cell r="A10245" t="str">
            <v>NES250B380</v>
          </cell>
        </row>
        <row r="10246">
          <cell r="A10246" t="str">
            <v>T38286.07</v>
          </cell>
        </row>
        <row r="10247">
          <cell r="A10247" t="str">
            <v>T38346.15</v>
          </cell>
        </row>
        <row r="10248">
          <cell r="A10248" t="str">
            <v>T38346.25</v>
          </cell>
        </row>
        <row r="10249">
          <cell r="A10249" t="str">
            <v>T38346.45</v>
          </cell>
        </row>
        <row r="10250">
          <cell r="A10250" t="str">
            <v>T38330.08</v>
          </cell>
        </row>
        <row r="10251">
          <cell r="A10251" t="str">
            <v>MINSMPSW5325HP</v>
          </cell>
        </row>
        <row r="10252">
          <cell r="A10252" t="str">
            <v>469932A</v>
          </cell>
        </row>
        <row r="10253">
          <cell r="A10253" t="str">
            <v>OSS02446</v>
          </cell>
        </row>
        <row r="10254">
          <cell r="A10254" t="str">
            <v>2003333</v>
          </cell>
        </row>
        <row r="10255">
          <cell r="A10255" t="str">
            <v>2003332</v>
          </cell>
        </row>
        <row r="10256">
          <cell r="A10256" t="str">
            <v>00037548</v>
          </cell>
        </row>
        <row r="10257">
          <cell r="A10257" t="str">
            <v>NWGSW1004</v>
          </cell>
        </row>
        <row r="10258">
          <cell r="A10258" t="str">
            <v>PRSSE0001</v>
          </cell>
        </row>
        <row r="10259">
          <cell r="A10259" t="str">
            <v>PRSSE0002</v>
          </cell>
        </row>
        <row r="10260">
          <cell r="A10260" t="str">
            <v>PRSSE0003</v>
          </cell>
        </row>
        <row r="10261">
          <cell r="A10261" t="str">
            <v>PRSSE0004</v>
          </cell>
        </row>
        <row r="10262">
          <cell r="A10262" t="str">
            <v>PRSSE0005</v>
          </cell>
        </row>
        <row r="10263">
          <cell r="A10263" t="str">
            <v>NTMSCT10L16E5</v>
          </cell>
        </row>
        <row r="10264">
          <cell r="A10264" t="str">
            <v>PRSSE0006</v>
          </cell>
        </row>
        <row r="10265">
          <cell r="A10265" t="str">
            <v>E32405.01</v>
          </cell>
        </row>
        <row r="10266">
          <cell r="A10266" t="str">
            <v>DA7112</v>
          </cell>
        </row>
        <row r="10267">
          <cell r="A10267" t="str">
            <v>MSCFEAT1019.300</v>
          </cell>
        </row>
        <row r="10268">
          <cell r="A10268" t="str">
            <v>NET4214000</v>
          </cell>
        </row>
        <row r="10269">
          <cell r="A10269" t="str">
            <v>USSDCFEAT0013</v>
          </cell>
        </row>
        <row r="10270">
          <cell r="A10270" t="str">
            <v>E35729.01</v>
          </cell>
        </row>
        <row r="10271">
          <cell r="A10271" t="str">
            <v>E35721.03</v>
          </cell>
        </row>
        <row r="10272">
          <cell r="A10272" t="str">
            <v>E35737.02</v>
          </cell>
        </row>
        <row r="10273">
          <cell r="A10273" t="str">
            <v>MINLSSW0001HP</v>
          </cell>
        </row>
        <row r="10274">
          <cell r="A10274" t="str">
            <v>00003268</v>
          </cell>
        </row>
        <row r="10275">
          <cell r="A10275" t="str">
            <v>00003270</v>
          </cell>
        </row>
        <row r="10276">
          <cell r="A10276" t="str">
            <v>00003271</v>
          </cell>
        </row>
        <row r="10277">
          <cell r="A10277" t="str">
            <v>00003272</v>
          </cell>
        </row>
        <row r="10278">
          <cell r="A10278" t="str">
            <v>00003273</v>
          </cell>
        </row>
        <row r="10279">
          <cell r="A10279" t="str">
            <v>00003266</v>
          </cell>
        </row>
        <row r="10280">
          <cell r="A10280" t="str">
            <v>00003267</v>
          </cell>
        </row>
        <row r="10281">
          <cell r="A10281" t="str">
            <v>00003269</v>
          </cell>
        </row>
        <row r="10282">
          <cell r="A10282" t="str">
            <v>E35713.03</v>
          </cell>
        </row>
        <row r="10283">
          <cell r="A10283" t="str">
            <v>VARS1000</v>
          </cell>
        </row>
        <row r="10284">
          <cell r="A10284" t="str">
            <v>GE_0046</v>
          </cell>
        </row>
        <row r="10285">
          <cell r="A10285" t="str">
            <v>21972</v>
          </cell>
        </row>
        <row r="10286">
          <cell r="A10286" t="str">
            <v>21970</v>
          </cell>
        </row>
        <row r="10287">
          <cell r="A10287" t="str">
            <v>PSHW0006</v>
          </cell>
        </row>
        <row r="10288">
          <cell r="A10288" t="str">
            <v>00037027</v>
          </cell>
        </row>
        <row r="10289">
          <cell r="A10289" t="str">
            <v>GMLCSW0069</v>
          </cell>
        </row>
        <row r="10290">
          <cell r="A10290" t="str">
            <v>NWG40SW1102</v>
          </cell>
        </row>
        <row r="10291">
          <cell r="A10291" t="str">
            <v>NWG40SW1101</v>
          </cell>
        </row>
        <row r="10292">
          <cell r="A10292" t="str">
            <v>NWG40SW1103</v>
          </cell>
        </row>
        <row r="10293">
          <cell r="A10293" t="str">
            <v>CS73423.09</v>
          </cell>
        </row>
        <row r="10294">
          <cell r="A10294" t="str">
            <v>MMSC21FEAT0031</v>
          </cell>
        </row>
        <row r="10295">
          <cell r="A10295" t="str">
            <v>MMSC21FEAT0045</v>
          </cell>
        </row>
        <row r="10296">
          <cell r="A10296" t="str">
            <v>MMSC21FEAT010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33463.91--F0</v>
          </cell>
        </row>
      </sheetData>
      <sheetData sheetId="7">
        <row r="2">
          <cell r="A2" t="str">
            <v>C33463.91--F0</v>
          </cell>
        </row>
      </sheetData>
      <sheetData sheetId="8">
        <row r="2">
          <cell r="A2" t="str">
            <v>C33463.91--F0</v>
          </cell>
        </row>
      </sheetData>
      <sheetData sheetId="9">
        <row r="2">
          <cell r="A2" t="str">
            <v>C33463.91--F0</v>
          </cell>
        </row>
      </sheetData>
      <sheetData sheetId="10">
        <row r="2">
          <cell r="A2" t="str">
            <v>C33463.91--F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C33463.91--F0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>
        <row r="2">
          <cell r="A2" t="str">
            <v>C33463.91--F0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2">
          <cell r="A2" t="str">
            <v>C33463.91--F0</v>
          </cell>
        </row>
      </sheetData>
      <sheetData sheetId="142"/>
      <sheetData sheetId="143"/>
      <sheetData sheetId="144"/>
      <sheetData sheetId="145"/>
      <sheetData sheetId="146"/>
      <sheetData sheetId="147">
        <row r="2">
          <cell r="A2" t="str">
            <v>C33463.91--F0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SS OPEX 2014"/>
      <sheetName val="ITSS CAPEX 2014"/>
      <sheetName val="ITSS Budget 2014"/>
      <sheetName val="Sheet1"/>
    </sheetNames>
    <definedNames>
      <definedName name="calc_off" refersTo="#REF!"/>
      <definedName name="calc_on" refersTo="#REF!"/>
      <definedName name="Curr_doll" refersTo="#REF!"/>
      <definedName name="Curr_L" refersTo="#REF!"/>
      <definedName name="Curr_R" refersTo="#REF!"/>
      <definedName name="Iterate" refersTo="#REF!"/>
      <definedName name="s" refersTo="#REF!"/>
      <definedName name="Scen1" refersTo="#REF!"/>
      <definedName name="Scen2" refersTo="#REF!"/>
      <definedName name="Scen3" refersTo="#REF!"/>
      <definedName name="XIRR_fixer2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acro"/>
      <sheetName val="Income Statement (4)"/>
      <sheetName val="Income Statement (3)"/>
      <sheetName val="Income Statement (2)"/>
      <sheetName val="Cover-portrait"/>
      <sheetName val="Income Statement"/>
      <sheetName val="Customer data"/>
      <sheetName val="Retrieve"/>
      <sheetName val="RetrieveX"/>
      <sheetName val="RetrieveCust"/>
      <sheetName val="Accounts"/>
      <sheetName val="Scenarios"/>
      <sheetName val="Dimensions"/>
      <sheetName val="Codes"/>
      <sheetName val="MI Styles"/>
      <sheetName val="Control drivers"/>
      <sheetName val="Change log"/>
      <sheetName val="Country_Finance_Report_FY13_14_"/>
    </sheetNames>
    <sheetDataSet>
      <sheetData sheetId="0">
        <row r="5">
          <cell r="C5" t="str">
            <v>Country Finance Report</v>
          </cell>
        </row>
        <row r="6">
          <cell r="C6" t="str">
            <v>Vodacom DRC</v>
          </cell>
        </row>
        <row r="7">
          <cell r="C7" t="str">
            <v>LRP 2015</v>
          </cell>
        </row>
        <row r="8">
          <cell r="C8" t="str">
            <v>C3 - Vodafone Confidential</v>
          </cell>
        </row>
        <row r="9">
          <cell r="C9" t="str">
            <v>Issued: 21 March 2014</v>
          </cell>
        </row>
        <row r="13">
          <cell r="I13" t="str">
            <v>Vodacom Group</v>
          </cell>
        </row>
        <row r="24">
          <cell r="C24" t="str">
            <v>Series01</v>
          </cell>
          <cell r="I24" t="str">
            <v>BUDGET</v>
          </cell>
        </row>
        <row r="25">
          <cell r="C25" t="str">
            <v>Series02</v>
          </cell>
        </row>
        <row r="26">
          <cell r="C26" t="str">
            <v>Series03</v>
          </cell>
          <cell r="I26" t="str">
            <v>LRP2015</v>
          </cell>
        </row>
        <row r="27">
          <cell r="C27" t="str">
            <v>Series04</v>
          </cell>
        </row>
        <row r="28">
          <cell r="C28" t="str">
            <v>Series05</v>
          </cell>
        </row>
        <row r="29">
          <cell r="C29" t="str">
            <v>Series06</v>
          </cell>
        </row>
        <row r="30">
          <cell r="C30" t="str">
            <v>Series07</v>
          </cell>
        </row>
        <row r="31">
          <cell r="C31" t="str">
            <v>Series08</v>
          </cell>
        </row>
        <row r="32">
          <cell r="C32" t="str">
            <v>Series09</v>
          </cell>
        </row>
        <row r="33">
          <cell r="C33" t="str">
            <v>Series10</v>
          </cell>
        </row>
        <row r="34">
          <cell r="C34" t="str">
            <v>Series11</v>
          </cell>
        </row>
        <row r="35">
          <cell r="C35" t="str">
            <v>Series12</v>
          </cell>
        </row>
        <row r="36">
          <cell r="C36" t="str">
            <v>Series13</v>
          </cell>
        </row>
        <row r="37">
          <cell r="C37" t="str">
            <v>Series14</v>
          </cell>
        </row>
        <row r="38">
          <cell r="C38" t="str">
            <v>Series15</v>
          </cell>
        </row>
        <row r="39">
          <cell r="C39" t="str">
            <v>Series16</v>
          </cell>
        </row>
        <row r="40">
          <cell r="C40" t="str">
            <v>Series17</v>
          </cell>
        </row>
        <row r="41">
          <cell r="C41" t="str">
            <v>Series18</v>
          </cell>
        </row>
        <row r="42">
          <cell r="C42" t="str">
            <v>Series19</v>
          </cell>
        </row>
        <row r="43">
          <cell r="C43" t="str">
            <v>Series20</v>
          </cell>
        </row>
        <row r="44">
          <cell r="C44" t="str">
            <v>Series21</v>
          </cell>
        </row>
        <row r="45">
          <cell r="C45" t="str">
            <v>Series22</v>
          </cell>
        </row>
        <row r="46">
          <cell r="C46" t="str">
            <v>Series23</v>
          </cell>
        </row>
        <row r="47">
          <cell r="C47" t="str">
            <v>Series24</v>
          </cell>
        </row>
        <row r="48">
          <cell r="C48" t="str">
            <v>Series25</v>
          </cell>
        </row>
        <row r="49">
          <cell r="C49" t="str">
            <v>Series26</v>
          </cell>
        </row>
        <row r="50">
          <cell r="C50" t="str">
            <v>Series27</v>
          </cell>
        </row>
        <row r="51">
          <cell r="C51" t="str">
            <v>Series28</v>
          </cell>
        </row>
        <row r="52">
          <cell r="C52" t="str">
            <v>Series29</v>
          </cell>
        </row>
        <row r="53">
          <cell r="C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ACTUAL</v>
          </cell>
        </row>
        <row r="3">
          <cell r="B3" t="str">
            <v>ACTUAL</v>
          </cell>
        </row>
        <row r="4">
          <cell r="B4" t="str">
            <v>ACTUAL</v>
          </cell>
        </row>
        <row r="5">
          <cell r="B5" t="str">
            <v>ACTUAL</v>
          </cell>
        </row>
        <row r="6">
          <cell r="B6" t="str">
            <v>ACTUAL_BUD</v>
          </cell>
        </row>
        <row r="7">
          <cell r="B7" t="str">
            <v>ACTUAL_BUD</v>
          </cell>
        </row>
        <row r="8">
          <cell r="B8" t="str">
            <v>ACTUAL_BUD</v>
          </cell>
        </row>
        <row r="9">
          <cell r="B9" t="str">
            <v>ACTUAL_BUD</v>
          </cell>
        </row>
        <row r="10">
          <cell r="B10" t="str">
            <v>ACTUAL_BUD</v>
          </cell>
        </row>
        <row r="11">
          <cell r="B11" t="str">
            <v>ACTUAL_CONS</v>
          </cell>
        </row>
        <row r="12">
          <cell r="B12" t="str">
            <v>ACTUAL_CONS</v>
          </cell>
        </row>
        <row r="13">
          <cell r="B13" t="str">
            <v>ACTUAL_CONS</v>
          </cell>
        </row>
        <row r="14">
          <cell r="B14" t="str">
            <v>ACTUAL_CONS</v>
          </cell>
        </row>
        <row r="15">
          <cell r="B15" t="str">
            <v>ACTUAL_HIST</v>
          </cell>
        </row>
        <row r="16">
          <cell r="B16" t="str">
            <v>ACTUAL_NYBUD</v>
          </cell>
        </row>
        <row r="17">
          <cell r="B17" t="str">
            <v>ACTUAL_ORGANIC</v>
          </cell>
        </row>
        <row r="18">
          <cell r="B18" t="str">
            <v>ACTUAL_RESTATE</v>
          </cell>
        </row>
        <row r="19">
          <cell r="B19" t="str">
            <v>ACTUAL_RESTATE</v>
          </cell>
        </row>
        <row r="20">
          <cell r="B20" t="str">
            <v>ACTUAL_RESTATE</v>
          </cell>
        </row>
        <row r="21">
          <cell r="B21" t="str">
            <v>ACTUAL_RESTATE</v>
          </cell>
        </row>
        <row r="22">
          <cell r="B22" t="str">
            <v>ACTUAL_RESTATE</v>
          </cell>
        </row>
        <row r="23">
          <cell r="B23" t="str">
            <v>ACTUAL_RESTATE</v>
          </cell>
        </row>
        <row r="24">
          <cell r="B24" t="str">
            <v>ACTUAL_RESTATE</v>
          </cell>
        </row>
        <row r="25">
          <cell r="B25" t="str">
            <v>ACTUAL_RESTATE</v>
          </cell>
        </row>
        <row r="26">
          <cell r="B26" t="str">
            <v>ACTUAL_RESTATE_BUDYR1</v>
          </cell>
        </row>
        <row r="27">
          <cell r="B27" t="str">
            <v>ACTUAL_RESTATE_BUDYR2</v>
          </cell>
        </row>
        <row r="28">
          <cell r="B28" t="str">
            <v>ACTUAL_RESTATE_BUDYR3</v>
          </cell>
        </row>
        <row r="29">
          <cell r="B29" t="str">
            <v>BUDGET</v>
          </cell>
        </row>
        <row r="30">
          <cell r="B30" t="str">
            <v>BUDGET</v>
          </cell>
        </row>
        <row r="31">
          <cell r="B31" t="str">
            <v>BUDGET_CONS</v>
          </cell>
        </row>
        <row r="32">
          <cell r="B32" t="str">
            <v>BUDGET_ORGANIC</v>
          </cell>
        </row>
        <row r="33">
          <cell r="B33" t="str">
            <v>BUDGET_RESTATE</v>
          </cell>
        </row>
        <row r="34">
          <cell r="B34" t="str">
            <v>FC57</v>
          </cell>
        </row>
        <row r="35">
          <cell r="B35" t="str">
            <v>FC57</v>
          </cell>
        </row>
        <row r="36">
          <cell r="B36" t="str">
            <v>FC57</v>
          </cell>
        </row>
        <row r="37">
          <cell r="B37" t="str">
            <v>FC57_BUD</v>
          </cell>
        </row>
        <row r="38">
          <cell r="B38" t="str">
            <v>FC57_BUD</v>
          </cell>
        </row>
        <row r="39">
          <cell r="B39" t="str">
            <v>FC57_ORGANIC</v>
          </cell>
        </row>
        <row r="40">
          <cell r="B40" t="str">
            <v>FC93</v>
          </cell>
        </row>
        <row r="41">
          <cell r="B41" t="str">
            <v>FC93</v>
          </cell>
        </row>
        <row r="42">
          <cell r="B42" t="str">
            <v>FC93_BUD</v>
          </cell>
        </row>
        <row r="43">
          <cell r="B43" t="str">
            <v>FC93_BUD</v>
          </cell>
        </row>
        <row r="44">
          <cell r="B44" t="str">
            <v>FC93_CONS</v>
          </cell>
        </row>
        <row r="45">
          <cell r="B45" t="str">
            <v>FC93_NYBUD</v>
          </cell>
        </row>
        <row r="46">
          <cell r="B46" t="str">
            <v>FC93_ORGANIC</v>
          </cell>
        </row>
        <row r="47">
          <cell r="B47" t="str">
            <v>FC93_RESTATE</v>
          </cell>
        </row>
        <row r="48">
          <cell r="B48" t="str">
            <v>LRP2015</v>
          </cell>
        </row>
        <row r="49">
          <cell r="B49" t="str">
            <v>LRP2015</v>
          </cell>
        </row>
        <row r="50">
          <cell r="B50" t="str">
            <v>3YRCAGR</v>
          </cell>
        </row>
        <row r="51">
          <cell r="B51" t="str">
            <v>5YRCAGR</v>
          </cell>
        </row>
        <row r="52">
          <cell r="B52">
            <v>0</v>
          </cell>
        </row>
      </sheetData>
      <sheetData sheetId="13">
        <row r="2">
          <cell r="C2" t="str">
            <v>- select country -</v>
          </cell>
          <cell r="D2" t="str">
            <v xml:space="preserve"> - select entity -</v>
          </cell>
          <cell r="I2" t="str">
            <v>- select country -</v>
          </cell>
          <cell r="AE2" t="str">
            <v>AllCustom4</v>
          </cell>
        </row>
        <row r="3">
          <cell r="D3" t="str">
            <v>Vodafone Group</v>
          </cell>
          <cell r="I3" t="str">
            <v>Vodafone Group</v>
          </cell>
          <cell r="AE3" t="str">
            <v>Cons_Total</v>
          </cell>
        </row>
        <row r="4">
          <cell r="D4" t="str">
            <v>Europe</v>
          </cell>
          <cell r="I4" t="str">
            <v>Europe</v>
          </cell>
          <cell r="AE4" t="str">
            <v>Cons_Incl_IGTandMIandOther_Total</v>
          </cell>
        </row>
        <row r="5">
          <cell r="D5" t="str">
            <v>Germany</v>
          </cell>
          <cell r="I5" t="str">
            <v>Germany</v>
          </cell>
          <cell r="AE5" t="str">
            <v>Cons_Incl_IGTandMIandOther_Elim_Total</v>
          </cell>
        </row>
        <row r="6">
          <cell r="D6" t="str">
            <v>Germany excl. KDG</v>
          </cell>
          <cell r="I6" t="str">
            <v>Italy</v>
          </cell>
          <cell r="AE6" t="str">
            <v>OG_PY_CYRate_CYCons_Periodic_Total</v>
          </cell>
        </row>
        <row r="7">
          <cell r="D7" t="str">
            <v>Vodafone Germany (Mobile)</v>
          </cell>
          <cell r="I7" t="str">
            <v>UK</v>
          </cell>
          <cell r="AE7" t="str">
            <v>OG_CY_CYRate_CYCons_Periodic_Total</v>
          </cell>
        </row>
        <row r="8">
          <cell r="D8" t="str">
            <v>Vodafone Germany (Fixed)</v>
          </cell>
          <cell r="I8" t="str">
            <v>Spain</v>
          </cell>
          <cell r="AE8" t="str">
            <v>OG_CY_CYRate_CYCons_periodic_Incl_IGT_Total</v>
          </cell>
        </row>
        <row r="9">
          <cell r="D9" t="str">
            <v>allMobility Deutschland GmbH</v>
          </cell>
          <cell r="I9" t="str">
            <v>Other Europe</v>
          </cell>
          <cell r="AE9" t="str">
            <v>OG_PY_CYRate_CYCons_periodic_Incl_IGT_Total</v>
          </cell>
        </row>
        <row r="10">
          <cell r="D10" t="str">
            <v>Moconta Betriebs GmbH</v>
          </cell>
          <cell r="I10" t="str">
            <v>Netherlands</v>
          </cell>
          <cell r="AE10" t="str">
            <v>OG_PY_CYRate_CYCons_YTD_Incl_IGT_Total</v>
          </cell>
        </row>
        <row r="11">
          <cell r="D11" t="str">
            <v>Germany Eliminations</v>
          </cell>
          <cell r="I11" t="str">
            <v>Ireland</v>
          </cell>
          <cell r="AE11" t="str">
            <v>OG_CY_CYRate_CYCons_YTD_Incl_IGT_Total</v>
          </cell>
        </row>
        <row r="12">
          <cell r="D12" t="str">
            <v>Mannesmann Head Office Companies</v>
          </cell>
          <cell r="I12" t="str">
            <v>Greece</v>
          </cell>
          <cell r="AE12" t="str">
            <v>Uncons_Total</v>
          </cell>
        </row>
        <row r="13">
          <cell r="D13" t="str">
            <v>Vodafone Holding GmbH</v>
          </cell>
          <cell r="I13" t="str">
            <v>Portugal</v>
          </cell>
          <cell r="AE13" t="str">
            <v>Uncons_GrpAdj_Total</v>
          </cell>
        </row>
        <row r="14">
          <cell r="D14" t="str">
            <v>Vodafone Europe GmbH</v>
          </cell>
          <cell r="I14" t="str">
            <v>Hungary</v>
          </cell>
          <cell r="AE14" t="str">
            <v>Uncons_GrpAdj_OpCoAdjF</v>
          </cell>
        </row>
        <row r="15">
          <cell r="D15" t="str">
            <v>KDG</v>
          </cell>
          <cell r="I15" t="str">
            <v>Romania</v>
          </cell>
          <cell r="AE15" t="str">
            <v>Uncons_GrpAdj_OpCoAdjJ</v>
          </cell>
        </row>
        <row r="16">
          <cell r="D16" t="str">
            <v>ESP Services GmbH</v>
          </cell>
          <cell r="I16" t="str">
            <v>Czech Republic</v>
          </cell>
          <cell r="AE16" t="str">
            <v>Uncons_GrpAdj_Chal</v>
          </cell>
        </row>
        <row r="17">
          <cell r="D17" t="str">
            <v>Germany Eliminations - KDG</v>
          </cell>
          <cell r="I17" t="str">
            <v>Albania</v>
          </cell>
          <cell r="AE17" t="str">
            <v>Uncons_GrpAdj_CTR_Total</v>
          </cell>
        </row>
        <row r="18">
          <cell r="D18" t="str">
            <v>Italy</v>
          </cell>
          <cell r="I18" t="str">
            <v>Malta</v>
          </cell>
          <cell r="AE18" t="str">
            <v>Uncons_GrpAdj_CTR_Sys</v>
          </cell>
        </row>
        <row r="19">
          <cell r="D19" t="str">
            <v>Vodafone Italy</v>
          </cell>
          <cell r="I19" t="str">
            <v>Cable and Wireless Worldwide</v>
          </cell>
          <cell r="AE19" t="str">
            <v>Uncons_GrpAdj_CTR_Man</v>
          </cell>
        </row>
        <row r="20">
          <cell r="D20" t="str">
            <v>UK</v>
          </cell>
          <cell r="I20" t="str">
            <v>Europe Central Overlays</v>
          </cell>
          <cell r="AE20" t="str">
            <v>Uncons_Opco_Total</v>
          </cell>
        </row>
        <row r="21">
          <cell r="D21" t="str">
            <v>UK Trading</v>
          </cell>
          <cell r="I21" t="str">
            <v>AMAP</v>
          </cell>
          <cell r="AE21" t="str">
            <v>Uncons_Restate_Adj</v>
          </cell>
        </row>
        <row r="22">
          <cell r="D22" t="str">
            <v>Vodafone UK</v>
          </cell>
          <cell r="I22" t="str">
            <v>Vodacom Group</v>
          </cell>
          <cell r="AE22" t="str">
            <v>Uncons_Opco_Copy</v>
          </cell>
        </row>
        <row r="23">
          <cell r="D23" t="str">
            <v>CWW UK</v>
          </cell>
          <cell r="I23" t="str">
            <v>India</v>
          </cell>
          <cell r="AE23" t="str">
            <v>Uncons_Opco_Load</v>
          </cell>
        </row>
        <row r="24">
          <cell r="D24" t="str">
            <v>Cornerstone</v>
          </cell>
          <cell r="I24" t="str">
            <v>Other AMAP</v>
          </cell>
          <cell r="AE24" t="str">
            <v>Uncons_Opco_ICDetail</v>
          </cell>
        </row>
        <row r="25">
          <cell r="D25" t="str">
            <v>Spain</v>
          </cell>
          <cell r="I25" t="str">
            <v>Turkey</v>
          </cell>
          <cell r="AE25" t="str">
            <v>Uncons_Opco_KeyFin</v>
          </cell>
        </row>
        <row r="26">
          <cell r="D26" t="str">
            <v>Vodafone Spain</v>
          </cell>
          <cell r="I26" t="str">
            <v>Australia</v>
          </cell>
          <cell r="AE26" t="str">
            <v>Uncons_Restate_Total</v>
          </cell>
        </row>
        <row r="27">
          <cell r="D27" t="str">
            <v>Other Europe</v>
          </cell>
          <cell r="I27" t="str">
            <v>Egypt</v>
          </cell>
          <cell r="AE27" t="str">
            <v>Uncons_Restate_ProvAdj</v>
          </cell>
        </row>
        <row r="28">
          <cell r="D28" t="str">
            <v>Netherlands</v>
          </cell>
          <cell r="I28" t="str">
            <v>Fiji</v>
          </cell>
          <cell r="AE28" t="str">
            <v>Uncons_Opco_Copy</v>
          </cell>
        </row>
        <row r="29">
          <cell r="D29" t="str">
            <v>Vodafone Netherlands</v>
          </cell>
          <cell r="I29" t="str">
            <v>Ghana</v>
          </cell>
          <cell r="AE29" t="str">
            <v>Uncons_Resubmit_Total</v>
          </cell>
        </row>
        <row r="30">
          <cell r="D30" t="str">
            <v>Ireland</v>
          </cell>
          <cell r="I30" t="str">
            <v>Kenya</v>
          </cell>
          <cell r="AE30" t="str">
            <v>Uncons_Opco_Resubmit</v>
          </cell>
        </row>
        <row r="31">
          <cell r="D31" t="str">
            <v>Ireland excl. CWW</v>
          </cell>
          <cell r="I31" t="str">
            <v>New Zealand</v>
          </cell>
          <cell r="AE31" t="str">
            <v>Uncons_Opco_Additional</v>
          </cell>
        </row>
        <row r="32">
          <cell r="D32" t="str">
            <v>Vodafone Ireland</v>
          </cell>
          <cell r="I32" t="str">
            <v>Qatar</v>
          </cell>
          <cell r="AE32">
            <v>0</v>
          </cell>
        </row>
        <row r="33">
          <cell r="D33" t="str">
            <v>Ireland TowerCo</v>
          </cell>
          <cell r="I33" t="str">
            <v>Aspire</v>
          </cell>
        </row>
        <row r="34">
          <cell r="D34" t="str">
            <v>CWW Ireland</v>
          </cell>
          <cell r="I34" t="str">
            <v>AMAP Central Overlays</v>
          </cell>
        </row>
        <row r="35">
          <cell r="D35" t="str">
            <v>Portugal</v>
          </cell>
          <cell r="I35" t="str">
            <v>Non Controlled Investments</v>
          </cell>
        </row>
        <row r="36">
          <cell r="D36" t="str">
            <v>Vodafone Portugal</v>
          </cell>
          <cell r="I36" t="str">
            <v>Verizon Wireless</v>
          </cell>
        </row>
        <row r="37">
          <cell r="D37" t="str">
            <v>Romania</v>
          </cell>
          <cell r="I37" t="str">
            <v>SFR</v>
          </cell>
        </row>
        <row r="38">
          <cell r="D38" t="str">
            <v>Vodafone Romania</v>
          </cell>
          <cell r="I38" t="str">
            <v>Poland</v>
          </cell>
        </row>
        <row r="39">
          <cell r="D39" t="str">
            <v>Greece</v>
          </cell>
          <cell r="I39" t="str">
            <v>Non Controlled Investments Overlay</v>
          </cell>
        </row>
        <row r="40">
          <cell r="D40" t="str">
            <v>Vodafone Greece</v>
          </cell>
          <cell r="I40" t="str">
            <v>Common Functions</v>
          </cell>
        </row>
        <row r="41">
          <cell r="D41" t="str">
            <v>Czech Republic</v>
          </cell>
          <cell r="I41" t="str">
            <v>Shared Services</v>
          </cell>
        </row>
        <row r="42">
          <cell r="D42" t="str">
            <v>Vodafone Czech Republic</v>
          </cell>
          <cell r="I42" t="str">
            <v>Other Common Functions</v>
          </cell>
        </row>
        <row r="43">
          <cell r="D43" t="str">
            <v>Hungary</v>
          </cell>
          <cell r="I43" t="str">
            <v>Roaming Services</v>
          </cell>
        </row>
        <row r="44">
          <cell r="D44" t="str">
            <v>Vodafone Hungary</v>
          </cell>
          <cell r="I44" t="str">
            <v>Non Traders</v>
          </cell>
        </row>
        <row r="45">
          <cell r="D45" t="str">
            <v>Albania</v>
          </cell>
          <cell r="I45" t="str">
            <v>Journals</v>
          </cell>
        </row>
        <row r="46">
          <cell r="D46" t="str">
            <v>Vodafone Albania</v>
          </cell>
          <cell r="I46" t="str">
            <v>Common Functions Overlay</v>
          </cell>
        </row>
        <row r="47">
          <cell r="D47" t="str">
            <v>Malta</v>
          </cell>
          <cell r="I47" t="str">
            <v>CWW</v>
          </cell>
        </row>
        <row r="48">
          <cell r="D48" t="str">
            <v>Vodafone Malta</v>
          </cell>
          <cell r="I48" t="str">
            <v>Non consolidated Investments</v>
          </cell>
        </row>
        <row r="49">
          <cell r="D49" t="str">
            <v>Cable and Wireless Worldwide</v>
          </cell>
          <cell r="I49" t="str">
            <v>Non aggregated associates</v>
          </cell>
        </row>
        <row r="50">
          <cell r="D50" t="str">
            <v>CWW</v>
          </cell>
          <cell r="I50">
            <v>0</v>
          </cell>
        </row>
        <row r="51">
          <cell r="D51" t="str">
            <v>Europe Central Overlays</v>
          </cell>
          <cell r="I51">
            <v>0</v>
          </cell>
        </row>
        <row r="52">
          <cell r="D52" t="str">
            <v>Europe Central Overlays (inp)</v>
          </cell>
          <cell r="I52">
            <v>0</v>
          </cell>
        </row>
        <row r="53">
          <cell r="D53" t="str">
            <v>Africa, Middle East and Asia Pacific</v>
          </cell>
          <cell r="I53">
            <v>0</v>
          </cell>
        </row>
        <row r="54">
          <cell r="D54" t="str">
            <v>India</v>
          </cell>
          <cell r="I54">
            <v>0</v>
          </cell>
        </row>
        <row r="55">
          <cell r="D55" t="str">
            <v>India - excl TowerCo</v>
          </cell>
          <cell r="I55">
            <v>0</v>
          </cell>
        </row>
        <row r="56">
          <cell r="D56" t="str">
            <v>Vodafone India</v>
          </cell>
          <cell r="I56">
            <v>0</v>
          </cell>
        </row>
        <row r="57">
          <cell r="D57" t="str">
            <v>3GSPL</v>
          </cell>
          <cell r="I57">
            <v>0</v>
          </cell>
        </row>
        <row r="58">
          <cell r="D58" t="str">
            <v>India Towers</v>
          </cell>
          <cell r="I58">
            <v>0</v>
          </cell>
        </row>
        <row r="59">
          <cell r="D59" t="str">
            <v>India Eliminations</v>
          </cell>
          <cell r="I59">
            <v>0</v>
          </cell>
        </row>
        <row r="60">
          <cell r="D60" t="str">
            <v>Vodacom Group</v>
          </cell>
        </row>
        <row r="61">
          <cell r="D61" t="str">
            <v>Vodacom South Africa</v>
          </cell>
        </row>
        <row r="62">
          <cell r="D62" t="str">
            <v>Vodacom Other</v>
          </cell>
        </row>
        <row r="63">
          <cell r="D63" t="str">
            <v>Vodacom International MNO</v>
          </cell>
        </row>
        <row r="64">
          <cell r="D64" t="str">
            <v>Vodacom Tanzania</v>
          </cell>
        </row>
        <row r="65">
          <cell r="D65" t="str">
            <v>Vodacom DRC</v>
          </cell>
        </row>
        <row r="66">
          <cell r="D66" t="str">
            <v>Vodacom Mozambique</v>
          </cell>
        </row>
        <row r="67">
          <cell r="D67" t="str">
            <v>Vodacom Lesotho</v>
          </cell>
        </row>
        <row r="68">
          <cell r="D68" t="str">
            <v>Vodacom Gateway total</v>
          </cell>
        </row>
        <row r="69">
          <cell r="D69" t="str">
            <v>Vodacom Gateway</v>
          </cell>
        </row>
        <row r="70">
          <cell r="D70" t="str">
            <v>Vodacom Business Africa</v>
          </cell>
        </row>
        <row r="71">
          <cell r="D71" t="str">
            <v>Vodacom Group Company total</v>
          </cell>
        </row>
        <row r="72">
          <cell r="D72" t="str">
            <v>Vodacom Mauritius</v>
          </cell>
        </row>
        <row r="73">
          <cell r="D73" t="str">
            <v>Vodacom Group Eliminations</v>
          </cell>
        </row>
        <row r="74">
          <cell r="D74" t="str">
            <v>Vodacom Group Company</v>
          </cell>
        </row>
        <row r="75">
          <cell r="D75" t="str">
            <v>Vodacom SA Adjustments</v>
          </cell>
        </row>
        <row r="76">
          <cell r="D76" t="str">
            <v>Other AMAP</v>
          </cell>
        </row>
        <row r="77">
          <cell r="D77" t="str">
            <v>Turkey</v>
          </cell>
        </row>
        <row r="78">
          <cell r="D78" t="str">
            <v>Vodafone Turkey</v>
          </cell>
        </row>
        <row r="79">
          <cell r="D79" t="str">
            <v>Vodafone Turkey (Mobile)</v>
          </cell>
        </row>
        <row r="80">
          <cell r="D80" t="str">
            <v>Vodafone Turkey (Fixed)</v>
          </cell>
        </row>
        <row r="81">
          <cell r="D81" t="str">
            <v>Vodafone Turkey (Elims)</v>
          </cell>
        </row>
        <row r="82">
          <cell r="D82" t="str">
            <v>Vodafone North Cyprus</v>
          </cell>
        </row>
        <row r="83">
          <cell r="D83" t="str">
            <v>Australia</v>
          </cell>
        </row>
        <row r="84">
          <cell r="D84" t="str">
            <v>Vodafone Hutchison Australia (JV)</v>
          </cell>
        </row>
        <row r="85">
          <cell r="D85" t="str">
            <v>Vodafone Australia (Sub)</v>
          </cell>
        </row>
        <row r="86">
          <cell r="D86" t="str">
            <v>Egypt</v>
          </cell>
        </row>
        <row r="87">
          <cell r="D87" t="str">
            <v>Vodafone Egypt</v>
          </cell>
        </row>
        <row r="88">
          <cell r="D88" t="str">
            <v>New Zealand</v>
          </cell>
        </row>
        <row r="89">
          <cell r="D89" t="str">
            <v>Vodafone New Zealand</v>
          </cell>
        </row>
        <row r="90">
          <cell r="D90" t="str">
            <v>TelstraClear</v>
          </cell>
        </row>
        <row r="91">
          <cell r="D91" t="str">
            <v>Qatar</v>
          </cell>
        </row>
        <row r="92">
          <cell r="D92" t="str">
            <v>Vodafone Qatar</v>
          </cell>
        </row>
        <row r="93">
          <cell r="D93" t="str">
            <v>Ghana</v>
          </cell>
        </row>
        <row r="94">
          <cell r="D94" t="str">
            <v>Vodafone Ghana</v>
          </cell>
        </row>
        <row r="95">
          <cell r="D95" t="str">
            <v>Fiji</v>
          </cell>
        </row>
        <row r="96">
          <cell r="D96" t="str">
            <v>Vodafone Fiji</v>
          </cell>
        </row>
        <row r="97">
          <cell r="D97" t="str">
            <v>Kenya</v>
          </cell>
        </row>
        <row r="98">
          <cell r="D98" t="str">
            <v>Safaricom</v>
          </cell>
        </row>
        <row r="99">
          <cell r="D99" t="str">
            <v>Aspire</v>
          </cell>
        </row>
        <row r="100">
          <cell r="D100" t="str">
            <v>Aspire</v>
          </cell>
        </row>
        <row r="101">
          <cell r="D101" t="str">
            <v>AMAP Central Overlays</v>
          </cell>
        </row>
        <row r="102">
          <cell r="D102" t="str">
            <v>AMAP Central Overlays (inp)</v>
          </cell>
        </row>
        <row r="103">
          <cell r="D103" t="str">
            <v>Non Controlled Investments</v>
          </cell>
        </row>
        <row r="104">
          <cell r="D104" t="str">
            <v>Verizon Wireless</v>
          </cell>
        </row>
        <row r="105">
          <cell r="D105" t="str">
            <v>VzW</v>
          </cell>
        </row>
        <row r="106">
          <cell r="D106" t="str">
            <v>VzW UK GAAP</v>
          </cell>
        </row>
        <row r="107">
          <cell r="D107" t="str">
            <v>VzW Overlays</v>
          </cell>
        </row>
        <row r="108">
          <cell r="D108" t="str">
            <v>SFR</v>
          </cell>
        </row>
        <row r="109">
          <cell r="D109" t="str">
            <v>SFR(inp)</v>
          </cell>
        </row>
        <row r="110">
          <cell r="D110" t="str">
            <v>SRR</v>
          </cell>
        </row>
        <row r="111">
          <cell r="D111" t="str">
            <v>Poland</v>
          </cell>
        </row>
        <row r="112">
          <cell r="D112" t="str">
            <v>Polkomtel</v>
          </cell>
        </row>
        <row r="113">
          <cell r="D113" t="str">
            <v>Non Controlled Investments Overlay</v>
          </cell>
        </row>
        <row r="114">
          <cell r="D114" t="str">
            <v>Non Controlled Investments Overlay</v>
          </cell>
        </row>
        <row r="115">
          <cell r="D115" t="str">
            <v>Common Functions</v>
          </cell>
        </row>
        <row r="116">
          <cell r="D116" t="str">
            <v>Shared Services</v>
          </cell>
        </row>
        <row r="117">
          <cell r="D117" t="str">
            <v>Vodafone Operations Centre Hungary</v>
          </cell>
        </row>
        <row r="118">
          <cell r="D118" t="str">
            <v>VISPL Finance Shared Service Center</v>
          </cell>
        </row>
        <row r="119">
          <cell r="D119" t="str">
            <v>VISPL Technical Shared Service Center</v>
          </cell>
        </row>
        <row r="120">
          <cell r="D120" t="str">
            <v>VISPLSUP</v>
          </cell>
        </row>
        <row r="121">
          <cell r="D121" t="str">
            <v>Egypt Shared Service Centre VIS</v>
          </cell>
        </row>
        <row r="122">
          <cell r="D122" t="str">
            <v>Other Common Functions</v>
          </cell>
        </row>
        <row r="123">
          <cell r="D123" t="str">
            <v>Vodafone Group Services</v>
          </cell>
        </row>
        <row r="124">
          <cell r="D124" t="str">
            <v>Vodafone Group Services Ltd</v>
          </cell>
        </row>
        <row r="125">
          <cell r="D125" t="str">
            <v>Vodafone Servizi e Tecnologie Srl</v>
          </cell>
        </row>
        <row r="126">
          <cell r="D126" t="str">
            <v>Vodafone Group Services Adj</v>
          </cell>
        </row>
        <row r="127">
          <cell r="D127" t="str">
            <v>Roaming Services</v>
          </cell>
        </row>
        <row r="128">
          <cell r="D128" t="str">
            <v>Vodafone Roaming Services Sarl</v>
          </cell>
        </row>
        <row r="129">
          <cell r="D129" t="str">
            <v>Non Traders</v>
          </cell>
        </row>
        <row r="130">
          <cell r="D130" t="str">
            <v>Vodafone Australasia Pty Ltd</v>
          </cell>
        </row>
        <row r="131">
          <cell r="D131" t="str">
            <v>VAPL No.2 Pty Ltd</v>
          </cell>
        </row>
        <row r="132">
          <cell r="D132" t="str">
            <v>Vodafone China Ltd</v>
          </cell>
        </row>
        <row r="133">
          <cell r="D133" t="str">
            <v>Array Holdings</v>
          </cell>
        </row>
        <row r="134">
          <cell r="D134" t="str">
            <v>Vodafone Belgium SA NV</v>
          </cell>
        </row>
        <row r="135">
          <cell r="D135" t="str">
            <v>Cgp Investments (Holdings) Ltd</v>
          </cell>
        </row>
        <row r="136">
          <cell r="D136" t="str">
            <v>Clearwave NV</v>
          </cell>
        </row>
        <row r="137">
          <cell r="D137" t="str">
            <v>DataHoldings SA</v>
          </cell>
        </row>
        <row r="138">
          <cell r="D138" t="str">
            <v>Vodafone Global BV</v>
          </cell>
        </row>
        <row r="139">
          <cell r="D139" t="str">
            <v>Vodafone Holding GmbH</v>
          </cell>
        </row>
        <row r="140">
          <cell r="D140" t="str">
            <v>Hutch Tele-Services (India) Holdings</v>
          </cell>
        </row>
        <row r="141">
          <cell r="D141" t="str">
            <v>JIL BV</v>
          </cell>
        </row>
        <row r="142">
          <cell r="D142" t="str">
            <v>Vodafone Europe GmbH</v>
          </cell>
        </row>
        <row r="143">
          <cell r="D143" t="str">
            <v>Vodafone Luxembourg Sarl</v>
          </cell>
        </row>
        <row r="144">
          <cell r="D144" t="str">
            <v>Vodafone 4</v>
          </cell>
        </row>
        <row r="145">
          <cell r="D145" t="str">
            <v>Vodafone Finance Bv</v>
          </cell>
        </row>
        <row r="146">
          <cell r="D146" t="str">
            <v>Mannesmann Head Office Companies</v>
          </cell>
        </row>
        <row r="147">
          <cell r="D147" t="str">
            <v>Mobifon Holdings BV</v>
          </cell>
        </row>
        <row r="148">
          <cell r="D148" t="str">
            <v>Panafon International Holdings BV</v>
          </cell>
        </row>
        <row r="149">
          <cell r="D149" t="str">
            <v>Vodafone 4 BV</v>
          </cell>
        </row>
        <row r="150">
          <cell r="D150" t="str">
            <v>Vodafone 4 UK</v>
          </cell>
        </row>
        <row r="151">
          <cell r="D151" t="str">
            <v>Vodafone 5 Ltd</v>
          </cell>
        </row>
        <row r="152">
          <cell r="D152" t="str">
            <v>Vodafone Americas 4 Ltd</v>
          </cell>
        </row>
        <row r="153">
          <cell r="D153" t="str">
            <v>Vodafone Europe BV</v>
          </cell>
        </row>
        <row r="154">
          <cell r="D154" t="str">
            <v>Vodafone Euro Hedging Ltd</v>
          </cell>
        </row>
        <row r="155">
          <cell r="D155" t="str">
            <v>Vodafone International BV</v>
          </cell>
        </row>
        <row r="156">
          <cell r="D156" t="str">
            <v>Vodafone Netherlands II BV</v>
          </cell>
        </row>
        <row r="157">
          <cell r="D157" t="str">
            <v>Vodafone Belgium Investments SA</v>
          </cell>
        </row>
        <row r="158">
          <cell r="D158" t="str">
            <v>Vodafone Finance Europe</v>
          </cell>
        </row>
        <row r="159">
          <cell r="D159" t="str">
            <v>Vodafone Euro Hedging 2</v>
          </cell>
        </row>
        <row r="160">
          <cell r="D160" t="str">
            <v>Vodafone International Holdings BV</v>
          </cell>
        </row>
        <row r="161">
          <cell r="D161" t="str">
            <v>Vodafone Europe UK</v>
          </cell>
        </row>
        <row r="162">
          <cell r="D162" t="str">
            <v>Vodafone Finance Germany BV</v>
          </cell>
        </row>
        <row r="163">
          <cell r="D163" t="str">
            <v>Vizzavi Finance Ltd</v>
          </cell>
        </row>
        <row r="164">
          <cell r="D164" t="str">
            <v>Vodafone Finance Luxembourg Ltd</v>
          </cell>
        </row>
        <row r="165">
          <cell r="D165" t="str">
            <v>Vodafone Financial Operations</v>
          </cell>
        </row>
        <row r="166">
          <cell r="D166" t="str">
            <v>Vodafone Finance Partnership - Swiss Branch</v>
          </cell>
        </row>
        <row r="167">
          <cell r="D167" t="str">
            <v>Vodafone Finance Sweden</v>
          </cell>
        </row>
        <row r="168">
          <cell r="D168" t="str">
            <v>Vodafone SA</v>
          </cell>
        </row>
        <row r="169">
          <cell r="D169" t="str">
            <v>Vodafone Global Content Services Ltd</v>
          </cell>
        </row>
        <row r="170">
          <cell r="D170" t="str">
            <v>Vodafone Global Sarl</v>
          </cell>
        </row>
        <row r="171">
          <cell r="D171" t="str">
            <v>Vodafone Group Services Ireland Ltd</v>
          </cell>
        </row>
        <row r="172">
          <cell r="D172" t="str">
            <v>Vodafone Group Services Germany GmbH</v>
          </cell>
        </row>
        <row r="173">
          <cell r="D173" t="str">
            <v>Vodafone Holdings Europe SLU</v>
          </cell>
        </row>
        <row r="174">
          <cell r="D174" t="str">
            <v>Vodafone Holdings Europe BV</v>
          </cell>
        </row>
        <row r="175">
          <cell r="D175" t="str">
            <v>Vodafone Asia BV</v>
          </cell>
        </row>
        <row r="176">
          <cell r="D176" t="str">
            <v>Vodafone Investments Luxembourg Sarl</v>
          </cell>
        </row>
        <row r="177">
          <cell r="D177" t="str">
            <v>Vodafone Ireland Marketing Ltd</v>
          </cell>
        </row>
        <row r="178">
          <cell r="D178" t="str">
            <v>Vodafone International 1 Sarl</v>
          </cell>
        </row>
        <row r="179">
          <cell r="D179" t="str">
            <v>Vodafone International 2 Ltd</v>
          </cell>
        </row>
        <row r="180">
          <cell r="D180" t="str">
            <v>Vodafone Procurement Company Sarl</v>
          </cell>
        </row>
        <row r="181">
          <cell r="D181" t="str">
            <v>Vodafone International M Sarl</v>
          </cell>
        </row>
        <row r="182">
          <cell r="D182" t="str">
            <v>Vodafone Investment UK</v>
          </cell>
        </row>
        <row r="183">
          <cell r="D183" t="str">
            <v>Vodafone Mauritius Ltd</v>
          </cell>
        </row>
        <row r="184">
          <cell r="D184" t="str">
            <v>Vodafone Marketing Sarl</v>
          </cell>
        </row>
        <row r="185">
          <cell r="D185" t="str">
            <v>Vodafone Marketing UK</v>
          </cell>
        </row>
        <row r="186">
          <cell r="D186" t="str">
            <v>Vodafone Operations Services 1 Sarl</v>
          </cell>
        </row>
        <row r="187">
          <cell r="D187" t="str">
            <v>Vodafone Operations Services 2 Sarl</v>
          </cell>
        </row>
        <row r="188">
          <cell r="D188" t="str">
            <v>VPC Margin Elimination</v>
          </cell>
        </row>
        <row r="189">
          <cell r="D189" t="str">
            <v>Vodafone Panafon UK</v>
          </cell>
        </row>
        <row r="190">
          <cell r="D190" t="str">
            <v>Astec Communications Ltd</v>
          </cell>
        </row>
        <row r="191">
          <cell r="D191" t="str">
            <v>Vodafone Mobile Communications Ltd</v>
          </cell>
        </row>
        <row r="192">
          <cell r="D192" t="str">
            <v>Vodafone Cellular Ltd</v>
          </cell>
        </row>
        <row r="193">
          <cell r="D193" t="str">
            <v>Aztec Ltd</v>
          </cell>
        </row>
        <row r="194">
          <cell r="D194" t="str">
            <v>Talkland Holding Companies</v>
          </cell>
        </row>
        <row r="195">
          <cell r="D195" t="str">
            <v>Vodafone Nominees Ltd</v>
          </cell>
        </row>
        <row r="196">
          <cell r="D196" t="str">
            <v>Peoples Phone Ltd</v>
          </cell>
        </row>
        <row r="197">
          <cell r="D197" t="str">
            <v>Vodafone 2</v>
          </cell>
        </row>
        <row r="198">
          <cell r="D198" t="str">
            <v>Vodafone Intermediate Enterprises Ltd</v>
          </cell>
        </row>
        <row r="199">
          <cell r="D199" t="str">
            <v>TCAR Consol Adjs</v>
          </cell>
        </row>
        <row r="200">
          <cell r="D200" t="str">
            <v>Vodafone Consolidated Holdings Ltd</v>
          </cell>
        </row>
        <row r="201">
          <cell r="D201" t="str">
            <v>Vodafone European Investments</v>
          </cell>
        </row>
        <row r="202">
          <cell r="D202" t="str">
            <v>Vodafone Ventures Ltd</v>
          </cell>
        </row>
        <row r="203">
          <cell r="D203" t="str">
            <v>Vodafone European Portal Ltd</v>
          </cell>
        </row>
        <row r="204">
          <cell r="D204" t="str">
            <v>Vodafone Finance UK</v>
          </cell>
        </row>
        <row r="205">
          <cell r="D205" t="str">
            <v>Vodafone Finance Ltd</v>
          </cell>
        </row>
        <row r="206">
          <cell r="D206" t="str">
            <v>Vodafone Group Plc</v>
          </cell>
        </row>
        <row r="207">
          <cell r="D207" t="str">
            <v>Vodafone Holdings Luxembourg</v>
          </cell>
        </row>
        <row r="208">
          <cell r="D208" t="str">
            <v>Vodafone Investments Australia Ltd</v>
          </cell>
        </row>
        <row r="209">
          <cell r="D209" t="str">
            <v>Multi Risk Group</v>
          </cell>
        </row>
        <row r="210">
          <cell r="D210" t="str">
            <v>Vodafone International Holdings Ltd</v>
          </cell>
        </row>
        <row r="211">
          <cell r="D211" t="str">
            <v>Vodafone Investments Ltd</v>
          </cell>
        </row>
        <row r="212">
          <cell r="D212" t="str">
            <v>Vodafone International Operations Ltd</v>
          </cell>
        </row>
        <row r="213">
          <cell r="D213" t="str">
            <v>Vodafone Mobile Enterprise Ltd</v>
          </cell>
        </row>
        <row r="214">
          <cell r="D214" t="str">
            <v>Vodafone Mobile Network Ltd</v>
          </cell>
        </row>
        <row r="215">
          <cell r="D215" t="str">
            <v>Vodacall Ltd</v>
          </cell>
        </row>
        <row r="216">
          <cell r="D216" t="str">
            <v>Voda Ltd</v>
          </cell>
        </row>
        <row r="217">
          <cell r="D217" t="str">
            <v>Vodata Ltd</v>
          </cell>
        </row>
        <row r="218">
          <cell r="D218" t="str">
            <v>Vodafone Overseas Finance Ltd</v>
          </cell>
        </row>
        <row r="219">
          <cell r="D219" t="str">
            <v>Vodafone Overseas Holdings Ltd</v>
          </cell>
        </row>
        <row r="220">
          <cell r="D220" t="str">
            <v>Vodafone Oceania Ltd</v>
          </cell>
        </row>
        <row r="221">
          <cell r="D221" t="str">
            <v>Vodaphone</v>
          </cell>
        </row>
        <row r="222">
          <cell r="D222" t="str">
            <v>Vodafone Worldwide Holdings Ltd</v>
          </cell>
        </row>
        <row r="223">
          <cell r="D223" t="str">
            <v>Vodafone Benelux Ltd</v>
          </cell>
        </row>
        <row r="224">
          <cell r="D224" t="str">
            <v>Vodafone Holdings (Jersey) Ltd</v>
          </cell>
        </row>
        <row r="225">
          <cell r="D225" t="str">
            <v>India Holding Companies</v>
          </cell>
        </row>
        <row r="226">
          <cell r="D226" t="str">
            <v>India Holding Companies (Grey Structure)</v>
          </cell>
        </row>
        <row r="227">
          <cell r="D227" t="str">
            <v>Vodafone Finance Kk</v>
          </cell>
        </row>
        <row r="228">
          <cell r="D228" t="str">
            <v>Vodafone Jersey Yen Holdings</v>
          </cell>
        </row>
        <row r="229">
          <cell r="D229" t="str">
            <v>Vodafone Yen Finance Ltd</v>
          </cell>
        </row>
        <row r="230">
          <cell r="D230" t="str">
            <v>Mpesa</v>
          </cell>
        </row>
        <row r="231">
          <cell r="D231" t="str">
            <v>Vodafone Kenya</v>
          </cell>
        </row>
        <row r="232">
          <cell r="D232" t="str">
            <v>Vodafone New Zealand Hedging Ltd</v>
          </cell>
        </row>
        <row r="233">
          <cell r="D233" t="str">
            <v>Vodafone Qatar Holding</v>
          </cell>
        </row>
        <row r="234">
          <cell r="D234" t="str">
            <v>Wayfinder Systems AB</v>
          </cell>
        </row>
        <row r="235">
          <cell r="D235" t="str">
            <v>Vodafone Holding AS</v>
          </cell>
        </row>
        <row r="236">
          <cell r="D236" t="str">
            <v>ATX Technologies Inc</v>
          </cell>
        </row>
        <row r="237">
          <cell r="D237" t="str">
            <v>Clearwave Services (Mauritius) Ltd</v>
          </cell>
        </row>
        <row r="238">
          <cell r="D238" t="str">
            <v>Vodafone Luxembourg 5 Sarl</v>
          </cell>
        </row>
        <row r="239">
          <cell r="D239" t="str">
            <v>US Holding Companies</v>
          </cell>
        </row>
        <row r="240">
          <cell r="D240" t="str">
            <v>Vodafone Americas UK</v>
          </cell>
        </row>
        <row r="241">
          <cell r="D241" t="str">
            <v>Vodafone Global Enterprise Ltd</v>
          </cell>
        </row>
        <row r="242">
          <cell r="D242" t="str">
            <v>Vodafone Jersey Dollar Holdings Ltd</v>
          </cell>
        </row>
        <row r="243">
          <cell r="D243" t="str">
            <v>Vodafone Jersey Finance</v>
          </cell>
        </row>
        <row r="244">
          <cell r="D244" t="str">
            <v>Vodafone Mobile Telecom Investments BV</v>
          </cell>
        </row>
        <row r="245">
          <cell r="D245" t="str">
            <v>Vodafone Americas Holdings Inc</v>
          </cell>
        </row>
        <row r="246">
          <cell r="D246" t="str">
            <v>Venfin</v>
          </cell>
        </row>
        <row r="247">
          <cell r="D247" t="str">
            <v>Vodafone Holdings (Sa) Pty</v>
          </cell>
        </row>
        <row r="248">
          <cell r="D248" t="str">
            <v>Vodafone 5 UK</v>
          </cell>
        </row>
        <row r="249">
          <cell r="D249" t="str">
            <v>Globe Ltd</v>
          </cell>
        </row>
        <row r="250">
          <cell r="D250" t="str">
            <v>Plex Ltd</v>
          </cell>
        </row>
        <row r="251">
          <cell r="D251" t="str">
            <v>Vodafone Yen Finance Ltd (GBP)</v>
          </cell>
        </row>
        <row r="252">
          <cell r="D252" t="str">
            <v>Journals</v>
          </cell>
        </row>
        <row r="253">
          <cell r="D253" t="str">
            <v>Group Journals</v>
          </cell>
        </row>
        <row r="254">
          <cell r="D254" t="str">
            <v>GBP Journals</v>
          </cell>
        </row>
        <row r="255">
          <cell r="D255" t="str">
            <v>EUR Journals</v>
          </cell>
        </row>
        <row r="256">
          <cell r="D256" t="str">
            <v>USD Journals</v>
          </cell>
        </row>
        <row r="257">
          <cell r="D257" t="str">
            <v>Common Functions Overlay</v>
          </cell>
        </row>
        <row r="258">
          <cell r="D258" t="str">
            <v>Common Functions Overlay 1</v>
          </cell>
        </row>
        <row r="259">
          <cell r="D259" t="str">
            <v>Planning Consolidation Overlays</v>
          </cell>
        </row>
        <row r="260">
          <cell r="D260" t="str">
            <v>Data Migration</v>
          </cell>
        </row>
        <row r="261">
          <cell r="D261" t="str">
            <v>CWW</v>
          </cell>
        </row>
        <row r="262">
          <cell r="D262" t="str">
            <v>CWW Group</v>
          </cell>
        </row>
        <row r="263">
          <cell r="D263" t="str">
            <v>CWW Corporate</v>
          </cell>
        </row>
        <row r="264">
          <cell r="D264" t="str">
            <v>Non consolidated Investments</v>
          </cell>
        </row>
        <row r="265">
          <cell r="D265" t="str">
            <v>China Mobile (Hong Kong) Ltd</v>
          </cell>
        </row>
        <row r="266">
          <cell r="D266" t="str">
            <v>Bahrain</v>
          </cell>
        </row>
      </sheetData>
      <sheetData sheetId="14">
        <row r="2">
          <cell r="G2">
            <v>1000000</v>
          </cell>
          <cell r="L2" t="str">
            <v>C1 - Public</v>
          </cell>
          <cell r="Q2" t="str">
            <v>Retrieve</v>
          </cell>
          <cell r="V2" t="str">
            <v>EntityCode</v>
          </cell>
          <cell r="Z2" t="str">
            <v>NCE</v>
          </cell>
          <cell r="AB2" t="str">
            <v>LRP</v>
          </cell>
          <cell r="AD2" t="str">
            <v>Management view</v>
          </cell>
        </row>
        <row r="3">
          <cell r="L3" t="str">
            <v>C2 - Vodafone Restricted</v>
          </cell>
          <cell r="Q3" t="str">
            <v>Retrieve_X</v>
          </cell>
          <cell r="V3" t="str">
            <v>Scenario</v>
          </cell>
          <cell r="Z3" t="str">
            <v>SE</v>
          </cell>
          <cell r="AB3">
            <v>0</v>
          </cell>
          <cell r="AD3" t="str">
            <v>IFRS view</v>
          </cell>
        </row>
        <row r="4">
          <cell r="L4" t="str">
            <v>C3 - Vodafone Confidential</v>
          </cell>
          <cell r="Q4" t="str">
            <v>RetrieveCust</v>
          </cell>
          <cell r="V4" t="str">
            <v>Value</v>
          </cell>
          <cell r="Z4" t="str">
            <v>AMAP</v>
          </cell>
          <cell r="AB4">
            <v>0</v>
          </cell>
          <cell r="AD4">
            <v>0</v>
          </cell>
        </row>
        <row r="5">
          <cell r="L5" t="str">
            <v>C4 - Vodafone Secret</v>
          </cell>
          <cell r="Q5">
            <v>0</v>
          </cell>
          <cell r="V5" t="str">
            <v>Custom1</v>
          </cell>
          <cell r="Z5" t="str">
            <v>NCE,SE</v>
          </cell>
          <cell r="AB5">
            <v>0</v>
          </cell>
        </row>
        <row r="6">
          <cell r="L6">
            <v>0</v>
          </cell>
          <cell r="V6" t="str">
            <v>Custom2</v>
          </cell>
          <cell r="Z6" t="str">
            <v>NCE,AMAP</v>
          </cell>
        </row>
        <row r="7">
          <cell r="V7" t="str">
            <v>Custom4</v>
          </cell>
          <cell r="Z7" t="str">
            <v>SE,AMAP</v>
          </cell>
        </row>
        <row r="8">
          <cell r="V8" t="str">
            <v>Years</v>
          </cell>
          <cell r="Z8" t="str">
            <v>NCE,SE,AMAP</v>
          </cell>
        </row>
        <row r="9">
          <cell r="V9" t="str">
            <v>Months</v>
          </cell>
          <cell r="Z9">
            <v>1</v>
          </cell>
        </row>
        <row r="10">
          <cell r="V10" t="str">
            <v>Account</v>
          </cell>
          <cell r="Z10" t="str">
            <v>Hide</v>
          </cell>
        </row>
        <row r="11">
          <cell r="V11" t="str">
            <v>View</v>
          </cell>
          <cell r="Z11">
            <v>0</v>
          </cell>
        </row>
        <row r="12">
          <cell r="V12">
            <v>0</v>
          </cell>
        </row>
      </sheetData>
      <sheetData sheetId="15">
        <row r="3">
          <cell r="G3">
            <v>0</v>
          </cell>
        </row>
        <row r="4">
          <cell r="G4">
            <v>0</v>
          </cell>
        </row>
        <row r="5">
          <cell r="G5">
            <v>1</v>
          </cell>
        </row>
        <row r="6">
          <cell r="G6">
            <v>2</v>
          </cell>
        </row>
        <row r="7">
          <cell r="G7">
            <v>3</v>
          </cell>
        </row>
        <row r="8">
          <cell r="G8">
            <v>4</v>
          </cell>
        </row>
        <row r="9">
          <cell r="G9">
            <v>5</v>
          </cell>
        </row>
        <row r="10">
          <cell r="G10" t="str">
            <v>grey</v>
          </cell>
        </row>
        <row r="11">
          <cell r="G11" t="str">
            <v>yellow</v>
          </cell>
        </row>
        <row r="12">
          <cell r="G12" t="str">
            <v>bold</v>
          </cell>
        </row>
        <row r="13">
          <cell r="G13" t="str">
            <v>italic</v>
          </cell>
        </row>
        <row r="14">
          <cell r="G14" t="str">
            <v>bold italic</v>
          </cell>
        </row>
        <row r="15">
          <cell r="G15">
            <v>0</v>
          </cell>
        </row>
        <row r="16">
          <cell r="G16">
            <v>1</v>
          </cell>
        </row>
        <row r="17">
          <cell r="G17" t="str">
            <v>%</v>
          </cell>
        </row>
        <row r="18">
          <cell r="G18" t="str">
            <v>pp</v>
          </cell>
        </row>
        <row r="19">
          <cell r="G19" t="str">
            <v>diff.</v>
          </cell>
        </row>
        <row r="20">
          <cell r="G20" t="str">
            <v>red</v>
          </cell>
        </row>
      </sheetData>
      <sheetData sheetId="16"/>
      <sheetData sheetId="17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MRKT"/>
      <sheetName val="KRT BSC Model"/>
      <sheetName val="Radio"/>
      <sheetName val="BTS"/>
      <sheetName val="BSC"/>
      <sheetName val="BSC_Sum"/>
      <sheetName val="TotMSC"/>
      <sheetName val="IntrConn"/>
      <sheetName val="IntrMSC"/>
      <sheetName val="BB"/>
      <sheetName val="BB Ship"/>
      <sheetName val="Abis_RVSAT"/>
      <sheetName val="Ater_RVSAT"/>
      <sheetName val="HVSAT"/>
      <sheetName val="AbisFO"/>
      <sheetName val="AterFO"/>
      <sheetName val="MSC FO"/>
      <sheetName val="Sheet1"/>
      <sheetName val="AbisMW"/>
      <sheetName val="KRT_BSC_Model"/>
      <sheetName val="BB_Ship"/>
      <sheetName val="MSC_FO"/>
      <sheetName val="CS InterCon"/>
      <sheetName val="CS InerMSC"/>
      <sheetName val="CS VSAT"/>
      <sheetName val="Sheet2"/>
      <sheetName val="BB&amp;BSC"/>
      <sheetName val="MW BoQ"/>
      <sheetName val="CS_InterCon"/>
      <sheetName val="CS_InerMSC"/>
      <sheetName val="CS_VSAT"/>
      <sheetName val="MW_BoQ"/>
      <sheetName val="2008 TNP&amp;VSAT Plan"/>
      <sheetName val="Control"/>
      <sheetName val="Codes"/>
      <sheetName val="Dimensions"/>
      <sheetName val="MI Styles"/>
      <sheetName val="Scenarios"/>
      <sheetName val="Monthly Report - by Tier"/>
      <sheetName val="CAMAF"/>
      <sheetName val="12.5%"/>
      <sheetName val="TRAVEL"/>
      <sheetName val="PSPC_LE_Pnext_Current"/>
      <sheetName val="NPE"/>
      <sheetName val="Budget Info"/>
      <sheetName val="Supplier Info"/>
      <sheetName val="Perm Data"/>
      <sheetName val="Exchange Rates"/>
    </sheetNames>
    <sheetDataSet>
      <sheetData sheetId="0" refreshError="1"/>
      <sheetData sheetId="1" refreshError="1">
        <row r="6">
          <cell r="B6">
            <v>0.01</v>
          </cell>
        </row>
        <row r="8">
          <cell r="B8">
            <v>0.18</v>
          </cell>
        </row>
        <row r="9">
          <cell r="B9">
            <v>0.36</v>
          </cell>
        </row>
        <row r="10">
          <cell r="B10">
            <v>0.03</v>
          </cell>
        </row>
        <row r="11">
          <cell r="B11">
            <v>0.1</v>
          </cell>
        </row>
        <row r="12">
          <cell r="B1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- PO Planning %"/>
      <sheetName val="Capex - PO Planning"/>
      <sheetName val="Détail des Sites"/>
      <sheetName val="Feuil1"/>
      <sheetName val="Capex Request"/>
      <sheetName val="Capex 2011-2G (3)"/>
      <sheetName val="Capex 2011-2G (2)"/>
      <sheetName val="Localities Analysis"/>
      <sheetName val="Input Data"/>
      <sheetName val="SUMMARY"/>
      <sheetName val="CAPEX Summary (CPG)"/>
      <sheetName val="CPG Items Description"/>
      <sheetName val="CAPEX Summary-US$'m-(GROUP)"/>
      <sheetName val="CAPEX Summary-CFA'm-(GROUP)"/>
      <sheetName val="CAPEX Summary (CP)"/>
      <sheetName val="Capex  Format DF"/>
      <sheetName val="TX-2010 explanation"/>
      <sheetName val="Capex 2011-2G"/>
      <sheetName val="Capex ISP_2011"/>
      <sheetName val="CAPEX 2011-ISP"/>
      <sheetName val="Detail_Tools_2011"/>
      <sheetName val="Budget 2011 Final"/>
      <sheetName val="List"/>
      <sheetName val="CAPEX CONFIG RESUM"/>
      <sheetName val="CAPEX CONFIG 2010"/>
      <sheetName val="Civils 2010"/>
      <sheetName val="Civils 2010a"/>
      <sheetName val="KPIs"/>
      <sheetName val="CAPEX Format DF "/>
      <sheetName val="Business Summary"/>
      <sheetName val="ROLL-OUT_CAPEX_2008"/>
      <sheetName val="Etude energie"/>
      <sheetName val="Detail_BTS&amp;Civils_(BoQ)"/>
      <sheetName val="Format Bandama 2008"/>
      <sheetName val="Presentation"/>
      <sheetName val="Cout roll out"/>
      <sheetName val="ADDITIONAL CAPEX 2007"/>
      <sheetName val="Global"/>
      <sheetName val="Capex Civils Modifications"/>
      <sheetName val="CAPEX Equipments Modifications "/>
      <sheetName val="SUM_CAPEX_2008_2009"/>
      <sheetName val="Capex Equipements"/>
      <sheetName val="Capex Civils"/>
      <sheetName val="Capex Civils Repeater MW"/>
      <sheetName val="Capex Global Roll Out 2007"/>
      <sheetName val="TOTAL CAPEX"/>
      <sheetName val="Detail_Trans_2008"/>
      <sheetName val="ROLL-OUT_CAPEX_2007_Scenario2"/>
      <sheetName val="Capex Table Price"/>
      <sheetName val="First 24M$ 2007"/>
      <sheetName val="CAPEX 2008"/>
      <sheetName val="Agreement first 20M$"/>
      <sheetName val="OPEX REALISE 2006 S1"/>
      <sheetName val="OPEX 2007"/>
      <sheetName val="Budget 2008"/>
      <sheetName val="OPEX 2008"/>
      <sheetName val="Capex BoM"/>
      <sheetName val="Dictionnary"/>
      <sheetName val="CAPEX Vs Strategie "/>
      <sheetName val="Pricing 2007 Budget versus New "/>
      <sheetName val="Suivi Budgétaire CAPEX 07"/>
      <sheetName val="NPV Backbones"/>
      <sheetName val="CAPEX"/>
      <sheetName val="BUDGET INVESTISSEMENT DEPT  (2)"/>
      <sheetName val="Feuil2"/>
      <sheetName val="Sheet1"/>
      <sheetName val="Sheet2"/>
      <sheetName val="Capex_-_PO_Planning_%"/>
      <sheetName val="Capex_-_PO_Planning"/>
      <sheetName val="Détail_des_Sites"/>
      <sheetName val="Capex_Request"/>
      <sheetName val="Capex_2011-2G_(3)"/>
      <sheetName val="Capex_2011-2G_(2)"/>
      <sheetName val="Localities_Analysis"/>
      <sheetName val="Input_Data"/>
      <sheetName val="CAPEX_Summary_(CPG)"/>
      <sheetName val="CPG_Items_Description"/>
      <sheetName val="CAPEX_Summary-US$'m-(GROUP)"/>
      <sheetName val="CAPEX_Summary-CFA'm-(GROUP)"/>
      <sheetName val="CAPEX_Summary_(CP)"/>
      <sheetName val="Capex__Format_DF"/>
      <sheetName val="TX-2010_explanation"/>
      <sheetName val="Capex_2011-2G"/>
      <sheetName val="Capex_ISP_2011"/>
      <sheetName val="CAPEX_2011-ISP"/>
      <sheetName val="Budget_2011_Final"/>
      <sheetName val="CAPEX_CONFIG_RESUM"/>
      <sheetName val="CAPEX_CONFIG_2010"/>
      <sheetName val="Civils_2010"/>
      <sheetName val="Civils_2010a"/>
      <sheetName val="CAPEX_Format_DF_"/>
      <sheetName val="Business_Summary"/>
      <sheetName val="Etude_energie"/>
      <sheetName val="Format_Bandama_2008"/>
      <sheetName val="Cout_roll_out"/>
      <sheetName val="ADDITIONAL_CAPEX_2007"/>
      <sheetName val="Capex_Civils_Modifications"/>
      <sheetName val="CAPEX_Equipments_Modifications_"/>
      <sheetName val="Capex_Equipements"/>
      <sheetName val="Capex_Civils"/>
      <sheetName val="Capex_Civils_Repeater_MW"/>
      <sheetName val="Capex_Global_Roll_Out_2007"/>
      <sheetName val="TOTAL_CAPEX"/>
      <sheetName val="Capex_Table_Price"/>
      <sheetName val="First_24M$_2007"/>
      <sheetName val="CAPEX_2008"/>
      <sheetName val="Agreement_first_20M$"/>
      <sheetName val="OPEX_REALISE_2006_S1"/>
      <sheetName val="OPEX_2007"/>
      <sheetName val="Budget_2008"/>
      <sheetName val="OPEX_2008"/>
      <sheetName val="Capex_BoM"/>
      <sheetName val="CAPEX_Vs_Strategie_"/>
      <sheetName val="Pricing_2007_Budget_versus_New_"/>
      <sheetName val="Suivi_Budgétaire_CAPEX_07"/>
      <sheetName val="NPV_Backbones"/>
      <sheetName val="BUDGET_INVESTISSEMENT_DEPT__(2)"/>
      <sheetName val="Capex 2003"/>
      <sheetName val="FA Dep'n"/>
      <sheetName val="HC Comp 2003"/>
      <sheetName val="Inter CC Xfers"/>
      <sheetName val="Funding 2003"/>
      <sheetName val="Misc Expenses"/>
      <sheetName val="IS Comp 2003"/>
      <sheetName val="Sheet4"/>
      <sheetName val="Current"/>
      <sheetName val="Pricing"/>
      <sheetName val="Qtr Capex Sum (Project Total)"/>
      <sheetName val="Capex Project Status"/>
      <sheetName val="All Data"/>
      <sheetName val="Assumptions"/>
      <sheetName val="Ra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CARS</v>
          </cell>
        </row>
      </sheetData>
      <sheetData sheetId="21">
        <row r="2">
          <cell r="B2" t="str">
            <v>CARS</v>
          </cell>
        </row>
      </sheetData>
      <sheetData sheetId="22">
        <row r="2">
          <cell r="B2" t="str">
            <v>CARS</v>
          </cell>
          <cell r="E2" t="str">
            <v>Capacity sites</v>
          </cell>
          <cell r="F2" t="str">
            <v>Hw</v>
          </cell>
          <cell r="H2" t="str">
            <v>BSS</v>
          </cell>
          <cell r="I2" t="str">
            <v>2G</v>
          </cell>
        </row>
        <row r="3">
          <cell r="E3" t="str">
            <v>Capacity TRX upgrade</v>
          </cell>
          <cell r="F3" t="str">
            <v>Sw</v>
          </cell>
          <cell r="H3" t="str">
            <v>NSS</v>
          </cell>
          <cell r="I3" t="str">
            <v>3G/LTE</v>
          </cell>
        </row>
        <row r="4">
          <cell r="E4" t="str">
            <v>Cars</v>
          </cell>
          <cell r="H4" t="str">
            <v>VAS</v>
          </cell>
          <cell r="I4" t="str">
            <v>CDMA</v>
          </cell>
        </row>
        <row r="5">
          <cell r="E5" t="str">
            <v>Consultants</v>
          </cell>
          <cell r="H5" t="str">
            <v>INS</v>
          </cell>
          <cell r="I5" t="str">
            <v>WiMax</v>
          </cell>
        </row>
        <row r="6">
          <cell r="E6" t="str">
            <v>Core_Network_Optimization</v>
          </cell>
          <cell r="H6" t="str">
            <v>NSP</v>
          </cell>
          <cell r="I6" t="str">
            <v>ISP</v>
          </cell>
        </row>
        <row r="7">
          <cell r="E7" t="str">
            <v>LapTop</v>
          </cell>
          <cell r="H7" t="str">
            <v>MDN</v>
          </cell>
          <cell r="I7" t="str">
            <v>Other</v>
          </cell>
        </row>
        <row r="8">
          <cell r="E8" t="str">
            <v>Maintenance</v>
          </cell>
          <cell r="H8" t="str">
            <v>CSI</v>
          </cell>
        </row>
        <row r="9">
          <cell r="E9" t="str">
            <v>Maintenance Tools</v>
          </cell>
          <cell r="H9" t="str">
            <v>NTI</v>
          </cell>
        </row>
        <row r="10">
          <cell r="E10" t="str">
            <v>New Coverage sites</v>
          </cell>
        </row>
        <row r="11">
          <cell r="E11" t="str">
            <v>New feature Licences</v>
          </cell>
        </row>
        <row r="12">
          <cell r="E12" t="str">
            <v>O&amp;M Tools for Fiber maintenance</v>
          </cell>
        </row>
        <row r="13">
          <cell r="E13" t="str">
            <v>Planning &amp; Optim Tools</v>
          </cell>
        </row>
        <row r="14">
          <cell r="E14" t="str">
            <v>Prepaid</v>
          </cell>
        </row>
        <row r="15">
          <cell r="E15" t="str">
            <v>Quality&amp;Performance Tools</v>
          </cell>
        </row>
        <row r="16">
          <cell r="E16" t="str">
            <v>Radio Network Optimisation</v>
          </cell>
        </row>
        <row r="17">
          <cell r="E17" t="str">
            <v>RollOut Power &amp; Air Conditionner</v>
          </cell>
        </row>
        <row r="18">
          <cell r="E18" t="str">
            <v>Roll-Out_Annexes</v>
          </cell>
        </row>
        <row r="19">
          <cell r="E19" t="str">
            <v>Roll-Out_BTS_Equipements</v>
          </cell>
        </row>
        <row r="20">
          <cell r="E20" t="str">
            <v>Roll-Out_BTS_Software</v>
          </cell>
        </row>
        <row r="21">
          <cell r="E21" t="str">
            <v>ISP</v>
          </cell>
        </row>
        <row r="22">
          <cell r="E22" t="str">
            <v>Roll-Out_Civils</v>
          </cell>
        </row>
        <row r="23">
          <cell r="E23" t="str">
            <v>Roll-Out_Transmission</v>
          </cell>
        </row>
        <row r="24">
          <cell r="E24" t="str">
            <v>Site Audit</v>
          </cell>
        </row>
        <row r="25">
          <cell r="E25" t="str">
            <v>Site relocation</v>
          </cell>
        </row>
        <row r="26">
          <cell r="E26" t="str">
            <v>Transmission_for_TRX_Upgrade</v>
          </cell>
        </row>
        <row r="27">
          <cell r="E27" t="str">
            <v>Transmission_Optimizatio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R-2012"/>
      <sheetName val="Fin Statements-2012"/>
      <sheetName val="Summary PL"/>
      <sheetName val="Income Stat Trend 2013"/>
      <sheetName val="IC Revenue Split 2012-2013"/>
      <sheetName val="IC Revenue Analysis 2012-2013"/>
      <sheetName val="IC Cost Analysis 2012-2013"/>
      <sheetName val="Growth"/>
      <sheetName val="Growth Graphs"/>
      <sheetName val="IGTV Payment 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0909</v>
          </cell>
        </row>
      </sheetData>
      <sheetData sheetId="8"/>
      <sheetData sheetId="9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Standing Data &amp; Index"/>
      <sheetName val="Info &amp; Legend"/>
      <sheetName val="Cash flow"/>
      <sheetName val="Cash gen operations"/>
      <sheetName val="Cash flow ICP"/>
      <sheetName val="CF Bor split"/>
      <sheetName val="Cash gen ICP"/>
      <sheetName val="Cash Gen Other"/>
      <sheetName val="Interest paid CFS"/>
      <sheetName val="Interest paid CFS ICP"/>
      <sheetName val="Interest received CFS"/>
      <sheetName val="Interest received CFS ICP"/>
      <sheetName val="Tax paid CFS"/>
      <sheetName val="Accrued interest"/>
      <sheetName val="Workings"/>
      <sheetName val="Prior Year Capex"/>
      <sheetName val="Forex Accounts"/>
      <sheetName val="Movement Brakedown"/>
      <sheetName val="Workings (2)"/>
      <sheetName val="Forex Accounts (2)"/>
      <sheetName val="Summary PL"/>
    </sheetNames>
    <sheetDataSet>
      <sheetData sheetId="0">
        <row r="1">
          <cell r="E1" t="str">
            <v>MTN</v>
          </cell>
        </row>
        <row r="4">
          <cell r="P4" t="str">
            <v xml:space="preserve">14TH AVENUE </v>
          </cell>
          <cell r="Q4" t="str">
            <v>14th Avenue (Phase 1)</v>
          </cell>
        </row>
        <row r="5">
          <cell r="P5" t="str">
            <v xml:space="preserve">14TH Phase 2 </v>
          </cell>
          <cell r="Q5" t="str">
            <v>MTN PROPCO (Pty) Ltd</v>
          </cell>
        </row>
        <row r="6">
          <cell r="P6" t="str">
            <v>14TH_AVE_INV_HOLD</v>
          </cell>
          <cell r="Q6" t="str">
            <v>Fourteenth Avenue Investment Holding Limited</v>
          </cell>
        </row>
        <row r="7">
          <cell r="P7" t="str">
            <v>14TH_AVE_INV_HOLD</v>
          </cell>
          <cell r="Q7" t="str">
            <v>Fourteenth Avenue Investment Holding Limited</v>
          </cell>
        </row>
        <row r="8">
          <cell r="P8" t="str">
            <v xml:space="preserve">A </v>
          </cell>
          <cell r="Q8" t="str">
            <v>MTN International (Pty) Ltd</v>
          </cell>
        </row>
        <row r="9">
          <cell r="P9" t="str">
            <v>ACT_TOWER_GHANA</v>
          </cell>
          <cell r="Q9" t="str">
            <v>Ghana Tower InterCo BV</v>
          </cell>
        </row>
        <row r="10">
          <cell r="P10" t="str">
            <v>ACT_TOWER_UGANDA</v>
          </cell>
          <cell r="Q10" t="str">
            <v>ATC Uganda Limited</v>
          </cell>
        </row>
        <row r="11">
          <cell r="P11" t="str">
            <v xml:space="preserve">AFGHANISTAN </v>
          </cell>
          <cell r="Q11" t="str">
            <v>MTN Afghanistan Ltd</v>
          </cell>
        </row>
        <row r="12">
          <cell r="P12" t="str">
            <v xml:space="preserve">BENIN </v>
          </cell>
          <cell r="Q12" t="str">
            <v>Spacetel Benin S.A</v>
          </cell>
        </row>
        <row r="13">
          <cell r="P13" t="str">
            <v xml:space="preserve">BICS </v>
          </cell>
          <cell r="Q13" t="str">
            <v>Belgacom International Carrier Services SA</v>
          </cell>
        </row>
        <row r="14">
          <cell r="P14" t="str">
            <v xml:space="preserve">BISSAU </v>
          </cell>
          <cell r="Q14" t="str">
            <v>Spacetel Guinea-Bissau SA</v>
          </cell>
        </row>
        <row r="15">
          <cell r="P15" t="str">
            <v xml:space="preserve">BS_B </v>
          </cell>
          <cell r="Q15" t="str">
            <v>MTN Business Solutions (South Africa)</v>
          </cell>
        </row>
        <row r="16">
          <cell r="P16" t="str">
            <v xml:space="preserve">BS_BWA </v>
          </cell>
          <cell r="Q16" t="str">
            <v>MTN Business Solutions (Botswana) (Pty) Ltd</v>
          </cell>
        </row>
        <row r="17">
          <cell r="P17" t="str">
            <v xml:space="preserve">BS_N </v>
          </cell>
          <cell r="Q17" t="str">
            <v>MTN Business Solutions (Namibia) (Pty) Ltd</v>
          </cell>
        </row>
        <row r="18">
          <cell r="P18" t="str">
            <v xml:space="preserve">BW </v>
          </cell>
          <cell r="Q18" t="str">
            <v>Botswana</v>
          </cell>
        </row>
        <row r="19">
          <cell r="P19" t="str">
            <v xml:space="preserve">C </v>
          </cell>
          <cell r="Q19" t="str">
            <v>Mobile Telephone Network Cameroon Ltd</v>
          </cell>
        </row>
        <row r="20">
          <cell r="P20" t="str">
            <v xml:space="preserve">CB </v>
          </cell>
          <cell r="Q20" t="str">
            <v>MTN Congo SA</v>
          </cell>
        </row>
        <row r="21">
          <cell r="P21" t="str">
            <v xml:space="preserve">CELLCALL </v>
          </cell>
          <cell r="Q21" t="str">
            <v>Cellular Calls</v>
          </cell>
        </row>
        <row r="22">
          <cell r="P22" t="str">
            <v xml:space="preserve">CELLPLACE </v>
          </cell>
          <cell r="Q22" t="str">
            <v>Cell Place</v>
          </cell>
        </row>
        <row r="23">
          <cell r="P23" t="str">
            <v xml:space="preserve">CONAKRY </v>
          </cell>
          <cell r="Q23" t="str">
            <v>Areeba Guinea S.A</v>
          </cell>
        </row>
        <row r="24">
          <cell r="P24" t="str">
            <v xml:space="preserve">CYP </v>
          </cell>
          <cell r="Q24" t="str">
            <v>MTN Cyprus Ltd</v>
          </cell>
        </row>
        <row r="25">
          <cell r="P25" t="str">
            <v xml:space="preserve">EBUCKS </v>
          </cell>
          <cell r="Q25" t="str">
            <v>Nu-bucks Holdings (Pty) Ltd</v>
          </cell>
        </row>
        <row r="26">
          <cell r="P26" t="str">
            <v xml:space="preserve">EZDIAL </v>
          </cell>
          <cell r="Q26" t="str">
            <v>Easy Dial International Ltd</v>
          </cell>
        </row>
        <row r="27">
          <cell r="P27" t="str">
            <v xml:space="preserve">G </v>
          </cell>
          <cell r="Q27" t="str">
            <v>Guardrisk International Limited PCC</v>
          </cell>
        </row>
        <row r="28">
          <cell r="P28" t="str">
            <v xml:space="preserve">GALACTIC </v>
          </cell>
          <cell r="Q28" t="str">
            <v>Galactic Engineering Projects SA</v>
          </cell>
        </row>
        <row r="29">
          <cell r="P29" t="str">
            <v xml:space="preserve">GHNA </v>
          </cell>
          <cell r="Q29" t="str">
            <v>Scancom Ltd</v>
          </cell>
        </row>
        <row r="30">
          <cell r="P30" t="str">
            <v>GSC</v>
          </cell>
          <cell r="Q30" t="str">
            <v>Global Sourcing Company</v>
          </cell>
        </row>
        <row r="31">
          <cell r="P31" t="str">
            <v>GTC</v>
          </cell>
          <cell r="Q31" t="str">
            <v>Global Trading Company</v>
          </cell>
        </row>
        <row r="32">
          <cell r="P32" t="str">
            <v xml:space="preserve">IC </v>
          </cell>
          <cell r="Q32" t="str">
            <v>MTN Cote d'Ivoire SA</v>
          </cell>
        </row>
        <row r="33">
          <cell r="P33" t="str">
            <v xml:space="preserve">ICH </v>
          </cell>
          <cell r="Q33" t="str">
            <v>Investcom Consortium Holdings S.A</v>
          </cell>
        </row>
        <row r="34">
          <cell r="P34" t="str">
            <v xml:space="preserve">IGL </v>
          </cell>
          <cell r="Q34" t="str">
            <v>Investcom Global Ltd</v>
          </cell>
        </row>
        <row r="35">
          <cell r="P35" t="str">
            <v xml:space="preserve">ILLCH </v>
          </cell>
          <cell r="Q35" t="str">
            <v>MTN Dubai Ltd</v>
          </cell>
        </row>
        <row r="36">
          <cell r="P36" t="str">
            <v xml:space="preserve">IMB </v>
          </cell>
          <cell r="Q36" t="str">
            <v>Investcom Mobile Benin Ltd</v>
          </cell>
        </row>
        <row r="37">
          <cell r="P37" t="str">
            <v xml:space="preserve">IMC </v>
          </cell>
          <cell r="Q37" t="str">
            <v>Investcom Mobile Communications Ltd</v>
          </cell>
        </row>
        <row r="38">
          <cell r="P38" t="str">
            <v xml:space="preserve">INS CC72 </v>
          </cell>
          <cell r="Q38" t="str">
            <v>M-Tel Insurance Company</v>
          </cell>
        </row>
        <row r="39">
          <cell r="P39" t="str">
            <v xml:space="preserve">INT OFFSHORE </v>
          </cell>
          <cell r="Q39" t="str">
            <v>Inteltec Offshore S.A.L</v>
          </cell>
        </row>
        <row r="40">
          <cell r="P40" t="str">
            <v xml:space="preserve">INTELTEC </v>
          </cell>
          <cell r="Q40" t="str">
            <v>Inteltec S.A.L</v>
          </cell>
        </row>
        <row r="41">
          <cell r="P41" t="str">
            <v>INTERCO_D_BV</v>
          </cell>
          <cell r="Q41" t="str">
            <v>Ghana Tower InterCo BV</v>
          </cell>
        </row>
        <row r="42">
          <cell r="P42" t="str">
            <v>INTERCO_D_BV</v>
          </cell>
          <cell r="Q42" t="str">
            <v>Ghana Tower InterCo BV</v>
          </cell>
        </row>
        <row r="43">
          <cell r="P43" t="str">
            <v>INTERCO_D_BV_Ghana</v>
          </cell>
          <cell r="Q43" t="str">
            <v>Ghana Tower InterCo BV</v>
          </cell>
        </row>
        <row r="44">
          <cell r="P44" t="str">
            <v>INTERCO_D_BV_Ug</v>
          </cell>
          <cell r="Q44" t="str">
            <v>Uganda Tower InterCo BV</v>
          </cell>
        </row>
        <row r="45">
          <cell r="P45" t="str">
            <v xml:space="preserve">INTERSERVE </v>
          </cell>
          <cell r="Q45" t="str">
            <v>Interserve Overseas Ltd</v>
          </cell>
        </row>
        <row r="46">
          <cell r="P46" t="str">
            <v xml:space="preserve">INTL </v>
          </cell>
          <cell r="Q46" t="str">
            <v>Investcom International Ltd</v>
          </cell>
        </row>
        <row r="47">
          <cell r="P47" t="str">
            <v xml:space="preserve">INV SERVICES </v>
          </cell>
          <cell r="Q47" t="str">
            <v>Investcom Services S.A.L</v>
          </cell>
        </row>
        <row r="48">
          <cell r="P48" t="str">
            <v xml:space="preserve">IR </v>
          </cell>
          <cell r="Q48" t="str">
            <v>Irancell Telecommunications Services Company (Pty) Ltd</v>
          </cell>
        </row>
        <row r="49">
          <cell r="P49" t="str">
            <v xml:space="preserve">ITA </v>
          </cell>
          <cell r="Q49" t="str">
            <v>Investcom Telecommunications Afghan Ltd</v>
          </cell>
        </row>
        <row r="50">
          <cell r="P50" t="str">
            <v xml:space="preserve">ITALK </v>
          </cell>
          <cell r="Q50" t="str">
            <v>iTalk (Pty) Ltd</v>
          </cell>
        </row>
        <row r="51">
          <cell r="P51" t="str">
            <v xml:space="preserve">ITC </v>
          </cell>
          <cell r="Q51" t="str">
            <v>Investcom Telecommunications Guinea (Conakry) Ltd</v>
          </cell>
        </row>
        <row r="52">
          <cell r="P52" t="str">
            <v xml:space="preserve">ITCYP </v>
          </cell>
          <cell r="Q52" t="str">
            <v>Investcom Telecommunications Cyprus</v>
          </cell>
        </row>
        <row r="53">
          <cell r="P53" t="str">
            <v xml:space="preserve">ITL </v>
          </cell>
          <cell r="Q53" t="str">
            <v>Investcom Telecommunications Liberia Ltd</v>
          </cell>
        </row>
        <row r="54">
          <cell r="P54" t="str">
            <v xml:space="preserve">ITY </v>
          </cell>
          <cell r="Q54" t="str">
            <v>Investcom Telecommunications Yemen Ltd</v>
          </cell>
        </row>
        <row r="55">
          <cell r="P55" t="str">
            <v xml:space="preserve">LEAF </v>
          </cell>
          <cell r="Q55" t="str">
            <v>LEAF Wireless (Pty) Ltd</v>
          </cell>
        </row>
        <row r="56">
          <cell r="P56" t="str">
            <v xml:space="preserve">LIBERIA </v>
          </cell>
          <cell r="Q56" t="str">
            <v>Lonestar Communications Corp</v>
          </cell>
        </row>
        <row r="57">
          <cell r="P57" t="str">
            <v xml:space="preserve">MANCO </v>
          </cell>
          <cell r="Q57" t="str">
            <v>MTN Group Management Services (Pty) Ltd</v>
          </cell>
        </row>
        <row r="58">
          <cell r="P58" t="str">
            <v xml:space="preserve">MAROC </v>
          </cell>
          <cell r="Q58" t="str">
            <v>Inteltec Maroc S.A</v>
          </cell>
        </row>
        <row r="59">
          <cell r="P59" t="str">
            <v xml:space="preserve">Mauritius </v>
          </cell>
          <cell r="Q59" t="str">
            <v>MTN International (Mauritius) Ltd</v>
          </cell>
        </row>
        <row r="60">
          <cell r="P60" t="str">
            <v xml:space="preserve">MCELLCO </v>
          </cell>
          <cell r="Q60" t="str">
            <v>M-Cell Limited</v>
          </cell>
        </row>
        <row r="61">
          <cell r="P61" t="str">
            <v xml:space="preserve">MCellT </v>
          </cell>
          <cell r="Q61" t="str">
            <v>MCell Trust</v>
          </cell>
        </row>
        <row r="62">
          <cell r="P62" t="str">
            <v xml:space="preserve">MEDNET </v>
          </cell>
          <cell r="Q62" t="str">
            <v>MTN International Carrier Services</v>
          </cell>
        </row>
        <row r="63">
          <cell r="P63" t="str">
            <v xml:space="preserve">MMMSA </v>
          </cell>
          <cell r="Q63" t="str">
            <v>MTN Mobile Money SA</v>
          </cell>
        </row>
        <row r="64">
          <cell r="P64" t="str">
            <v xml:space="preserve">MSTrust </v>
          </cell>
          <cell r="Q64" t="str">
            <v>MTN Share Trust</v>
          </cell>
        </row>
        <row r="65">
          <cell r="P65" t="str">
            <v xml:space="preserve">MTEL </v>
          </cell>
          <cell r="Q65" t="str">
            <v>MTN Service Provider (Pty) Ltd</v>
          </cell>
        </row>
        <row r="66">
          <cell r="P66" t="str">
            <v xml:space="preserve">MTELINS </v>
          </cell>
          <cell r="Q66" t="str">
            <v>M-Tel Insurance Company Ltd</v>
          </cell>
        </row>
        <row r="67">
          <cell r="P67" t="str">
            <v>MTN_NIC_BV</v>
          </cell>
          <cell r="Q67" t="str">
            <v>Mobile Telephone Networks NIC BV</v>
          </cell>
        </row>
        <row r="68">
          <cell r="P68" t="str">
            <v>MTN_NL_BV</v>
          </cell>
          <cell r="Q68" t="str">
            <v>MTN Netherlands BV</v>
          </cell>
        </row>
        <row r="69">
          <cell r="P69" t="str">
            <v>MTN_NL_CoOp_UA</v>
          </cell>
          <cell r="Q69" t="str">
            <v>MTN Netherlands Co-Op UA</v>
          </cell>
        </row>
        <row r="70">
          <cell r="P70" t="str">
            <v>MTN_REL</v>
          </cell>
          <cell r="Q70" t="str">
            <v>MTNREL - Mauritius</v>
          </cell>
        </row>
        <row r="71">
          <cell r="P71" t="str">
            <v xml:space="preserve">MTNH </v>
          </cell>
          <cell r="Q71" t="str">
            <v>MTN Holdings (Pty) Ltd</v>
          </cell>
        </row>
        <row r="72">
          <cell r="P72" t="str">
            <v xml:space="preserve">MTNINS </v>
          </cell>
          <cell r="Q72" t="str">
            <v>MTN Insurance Company (Pty) Ltd</v>
          </cell>
        </row>
        <row r="73">
          <cell r="P73" t="str">
            <v xml:space="preserve">MTNNS </v>
          </cell>
          <cell r="Q73" t="str">
            <v>MTN Network Solutions (Pty) Ltd</v>
          </cell>
        </row>
        <row r="74">
          <cell r="P74" t="str">
            <v xml:space="preserve">MTNOPCO </v>
          </cell>
          <cell r="Q74" t="str">
            <v>MTN (Pty) Ltd</v>
          </cell>
        </row>
        <row r="75">
          <cell r="P75" t="str">
            <v xml:space="preserve">MULTIMEDIA </v>
          </cell>
          <cell r="Q75" t="str">
            <v>Mediterranean Multimedia S.A.M</v>
          </cell>
        </row>
        <row r="76">
          <cell r="P76" t="str">
            <v xml:space="preserve">N </v>
          </cell>
          <cell r="Q76" t="str">
            <v>MTN Nigeria Communications Limited</v>
          </cell>
        </row>
        <row r="77">
          <cell r="P77" t="str">
            <v xml:space="preserve">NP </v>
          </cell>
          <cell r="Q77" t="str">
            <v>Number Portability</v>
          </cell>
        </row>
        <row r="78">
          <cell r="P78" t="str">
            <v xml:space="preserve">NS </v>
          </cell>
          <cell r="Q78" t="str">
            <v>Newshelf 664 (Pty) Ltd</v>
          </cell>
        </row>
        <row r="79">
          <cell r="P79" t="str">
            <v xml:space="preserve">P </v>
          </cell>
          <cell r="Q79" t="str">
            <v>MTN Publicom Ltd</v>
          </cell>
        </row>
        <row r="80">
          <cell r="P80" t="str">
            <v xml:space="preserve">PRIME CALL </v>
          </cell>
          <cell r="Q80" t="str">
            <v>Prime Call Ltd</v>
          </cell>
        </row>
        <row r="81">
          <cell r="P81" t="str">
            <v xml:space="preserve">R </v>
          </cell>
          <cell r="Q81" t="str">
            <v>MTN Rwandacell S.A.R.L</v>
          </cell>
        </row>
        <row r="82">
          <cell r="P82" t="str">
            <v xml:space="preserve">RSA </v>
          </cell>
          <cell r="Q82" t="str">
            <v>MTN RSA</v>
          </cell>
        </row>
        <row r="83">
          <cell r="P83" t="str">
            <v xml:space="preserve">RV </v>
          </cell>
          <cell r="Q83" t="str">
            <v>MTN Village Phone Rwanda</v>
          </cell>
        </row>
        <row r="84">
          <cell r="P84" t="str">
            <v xml:space="preserve">S </v>
          </cell>
          <cell r="Q84" t="str">
            <v>Swazi MTN Limited</v>
          </cell>
        </row>
        <row r="85">
          <cell r="P85" t="str">
            <v xml:space="preserve">SATCORP </v>
          </cell>
          <cell r="Q85" t="str">
            <v>Satcorp Communications LLC Ltd</v>
          </cell>
        </row>
        <row r="86">
          <cell r="P86" t="str">
            <v xml:space="preserve">SC </v>
          </cell>
          <cell r="Q86" t="str">
            <v>SuperCell</v>
          </cell>
        </row>
        <row r="87">
          <cell r="P87" t="str">
            <v xml:space="preserve">SDN </v>
          </cell>
          <cell r="Q87" t="str">
            <v>M.T.N. Sudan Co Ltd</v>
          </cell>
        </row>
        <row r="88">
          <cell r="P88" t="str">
            <v xml:space="preserve">SDN_M </v>
          </cell>
          <cell r="Q88" t="str">
            <v>SDN Ltd (Mauritius )</v>
          </cell>
        </row>
        <row r="89">
          <cell r="P89" t="str">
            <v xml:space="preserve">SDN_SA </v>
          </cell>
          <cell r="Q89" t="str">
            <v>SDN South Africa Ltd</v>
          </cell>
        </row>
        <row r="90">
          <cell r="P90" t="str">
            <v xml:space="preserve">SERVICO </v>
          </cell>
          <cell r="Q90" t="str">
            <v>Servico S.A.L</v>
          </cell>
        </row>
        <row r="91">
          <cell r="P91" t="str">
            <v>SOUTH_SDN</v>
          </cell>
          <cell r="Q91" t="str">
            <v>M.T.N. South Sudan Co Ltd</v>
          </cell>
        </row>
        <row r="92">
          <cell r="P92" t="str">
            <v xml:space="preserve">SP AF </v>
          </cell>
          <cell r="Q92" t="str">
            <v>Spacetel Africa Ltd</v>
          </cell>
        </row>
        <row r="93">
          <cell r="P93" t="str">
            <v xml:space="preserve">SP INTL </v>
          </cell>
          <cell r="Q93" t="str">
            <v>Spacetel International Ltd</v>
          </cell>
        </row>
        <row r="94">
          <cell r="P94" t="str">
            <v>SS_SEA</v>
          </cell>
          <cell r="Q94" t="str">
            <v>Shared Services SEA</v>
          </cell>
        </row>
        <row r="95">
          <cell r="P95" t="str">
            <v xml:space="preserve">STARCOM </v>
          </cell>
          <cell r="Q95" t="str">
            <v>Starcom Global Limited</v>
          </cell>
        </row>
        <row r="96">
          <cell r="P96" t="str">
            <v xml:space="preserve">SYRIA </v>
          </cell>
          <cell r="Q96" t="str">
            <v>MTN Syria (JSC)</v>
          </cell>
        </row>
        <row r="97">
          <cell r="P97" t="str">
            <v xml:space="preserve">U </v>
          </cell>
          <cell r="Q97" t="str">
            <v>MTN Uganda Ltd</v>
          </cell>
        </row>
        <row r="98">
          <cell r="P98" t="str">
            <v xml:space="preserve">UK </v>
          </cell>
          <cell r="Q98" t="str">
            <v>Spacetel UK Ltd</v>
          </cell>
        </row>
        <row r="99">
          <cell r="P99" t="str">
            <v xml:space="preserve">UNIGLOBE </v>
          </cell>
          <cell r="Q99" t="str">
            <v>Uniglobe S.A</v>
          </cell>
        </row>
        <row r="100">
          <cell r="P100" t="str">
            <v xml:space="preserve">UUNET_COM_K </v>
          </cell>
          <cell r="Q100" t="str">
            <v>UUNET Communications (Pty) Ltd (Kenya)</v>
          </cell>
        </row>
        <row r="101">
          <cell r="P101" t="str">
            <v xml:space="preserve">UUNET_K </v>
          </cell>
          <cell r="Q101" t="str">
            <v>UUNET Kenya (Pty) Ltd</v>
          </cell>
        </row>
        <row r="102">
          <cell r="P102" t="str">
            <v xml:space="preserve">UUNET_Z </v>
          </cell>
          <cell r="Q102" t="str">
            <v>UUNET Zambia (Pty) Ltd</v>
          </cell>
        </row>
        <row r="103">
          <cell r="P103" t="str">
            <v xml:space="preserve">V </v>
          </cell>
          <cell r="Q103" t="str">
            <v>MTN Village Phone Ltd</v>
          </cell>
        </row>
        <row r="104">
          <cell r="P104" t="str">
            <v xml:space="preserve">VERNIS </v>
          </cell>
          <cell r="Q104" t="str">
            <v>Vernis Associates S.A</v>
          </cell>
        </row>
        <row r="105">
          <cell r="P105" t="str">
            <v xml:space="preserve">VGC </v>
          </cell>
          <cell r="Q105" t="str">
            <v>VGC Limited</v>
          </cell>
        </row>
        <row r="106">
          <cell r="P106" t="str">
            <v xml:space="preserve">YEMEN </v>
          </cell>
          <cell r="Q106" t="str">
            <v>MTN Yemen</v>
          </cell>
        </row>
        <row r="107">
          <cell r="P107" t="str">
            <v xml:space="preserve">Z </v>
          </cell>
          <cell r="Q107" t="str">
            <v>MTN Zambia Limited</v>
          </cell>
        </row>
      </sheetData>
      <sheetData sheetId="1">
        <row r="4">
          <cell r="C4" t="str">
            <v>MTN</v>
          </cell>
        </row>
      </sheetData>
      <sheetData sheetId="2"/>
      <sheetData sheetId="3">
        <row r="26">
          <cell r="E26">
            <v>-2647856.9539989997</v>
          </cell>
        </row>
        <row r="55">
          <cell r="E55">
            <v>1665724.5705000001</v>
          </cell>
        </row>
      </sheetData>
      <sheetData sheetId="4">
        <row r="44">
          <cell r="E44">
            <v>865315.76</v>
          </cell>
        </row>
      </sheetData>
      <sheetData sheetId="5">
        <row r="114">
          <cell r="S114">
            <v>1665724.5705000001</v>
          </cell>
          <cell r="V114">
            <v>0</v>
          </cell>
        </row>
      </sheetData>
      <sheetData sheetId="6"/>
      <sheetData sheetId="7"/>
      <sheetData sheetId="8">
        <row r="19">
          <cell r="C19">
            <v>0</v>
          </cell>
        </row>
      </sheetData>
      <sheetData sheetId="9">
        <row r="17">
          <cell r="D17">
            <v>1282035.5379999999</v>
          </cell>
        </row>
      </sheetData>
      <sheetData sheetId="10"/>
      <sheetData sheetId="11">
        <row r="17">
          <cell r="D17">
            <v>-125880.9</v>
          </cell>
        </row>
      </sheetData>
      <sheetData sheetId="12"/>
      <sheetData sheetId="13"/>
      <sheetData sheetId="14"/>
      <sheetData sheetId="15">
        <row r="23">
          <cell r="D23">
            <v>205576.34400000001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ing Matrix"/>
      <sheetName val="Cost Objects Directory"/>
      <sheetName val="Assumptions &amp; Consolidations"/>
      <sheetName val="Incoming SMS"/>
      <sheetName val="Consolidated Traffic"/>
      <sheetName val="SMS"/>
      <sheetName val="SMS (2)"/>
      <sheetName val="MMS"/>
      <sheetName val="Calls"/>
      <sheetName val="Calls (2)"/>
      <sheetName val="Calls (3)"/>
      <sheetName val="Calls (4)"/>
      <sheetName val="Duration"/>
      <sheetName val="Duration (2)"/>
      <sheetName val="Duration (3)"/>
      <sheetName val="Duration (4)"/>
      <sheetName val="Interconnect"/>
      <sheetName val="Fixed Voice Connections"/>
      <sheetName val="Customer Care Calls"/>
      <sheetName val="Fixed  - Short Codes"/>
      <sheetName val="FWA Data"/>
      <sheetName val="LL Subs"/>
      <sheetName val="Routing_Matrix"/>
      <sheetName val="Cost_Objects_Directory"/>
      <sheetName val="Assumptions_&amp;_Consolidations"/>
      <sheetName val="Incoming_SMS"/>
      <sheetName val="Consolidated_Traffic"/>
      <sheetName val="SMS_(2)"/>
      <sheetName val="Calls_(2)"/>
      <sheetName val="Calls_(3)"/>
      <sheetName val="Calls_(4)"/>
      <sheetName val="Duration_(2)"/>
      <sheetName val="Duration_(3)"/>
      <sheetName val="Duration_(4)"/>
      <sheetName val="Fixed_Voice_Connections"/>
      <sheetName val="Customer_Care_Calls"/>
      <sheetName val="Fixed__-_Short_Codes"/>
      <sheetName val="FWA_Data"/>
      <sheetName val="LL_Subs"/>
      <sheetName val="Product Sales1100"/>
      <sheetName val="Sheet1"/>
      <sheetName val="Cash gen operations"/>
      <sheetName val="Cash Gen Other"/>
      <sheetName val="Permanent Data"/>
      <sheetName val="Cash flow"/>
      <sheetName val="Cash gen ICP"/>
      <sheetName val="Cash flow ICP"/>
      <sheetName val="Standing Data &amp; Index"/>
      <sheetName val="CF Bor split"/>
      <sheetName val="List"/>
      <sheetName val="interconnect_customer"/>
      <sheetName val="Basic Data"/>
      <sheetName val="Customize Your Invoice"/>
      <sheetName val="Opex Planning"/>
      <sheetName val="Capex 2003"/>
      <sheetName val="Funding 2003"/>
      <sheetName val="FA Dep'n"/>
      <sheetName val="HC Comp 2003"/>
      <sheetName val="Inter CC Xfers"/>
      <sheetName val="Misc Expenses"/>
      <sheetName val="IS Comp 2003"/>
      <sheetName val="SBCINC"/>
      <sheetName val="Routing_Matrix2"/>
      <sheetName val="Cost_Objects_Directory2"/>
      <sheetName val="Assumptions_&amp;_Consolidations2"/>
      <sheetName val="Incoming_SMS2"/>
      <sheetName val="Consolidated_Traffic2"/>
      <sheetName val="SMS_(2)2"/>
      <sheetName val="Calls_(2)2"/>
      <sheetName val="Calls_(3)2"/>
      <sheetName val="Calls_(4)2"/>
      <sheetName val="Duration_(2)2"/>
      <sheetName val="Duration_(3)2"/>
      <sheetName val="Duration_(4)2"/>
      <sheetName val="Fixed_Voice_Connections2"/>
      <sheetName val="Customer_Care_Calls2"/>
      <sheetName val="Fixed__-_Short_Codes2"/>
      <sheetName val="FWA_Data2"/>
      <sheetName val="LL_Subs2"/>
      <sheetName val="Product_Sales11001"/>
      <sheetName val="Cash_gen_operations1"/>
      <sheetName val="Cash_Gen_Other1"/>
      <sheetName val="Permanent_Data1"/>
      <sheetName val="Cash_flow1"/>
      <sheetName val="Cash_gen_ICP1"/>
      <sheetName val="Cash_flow_ICP1"/>
      <sheetName val="Standing_Data_&amp;_Index1"/>
      <sheetName val="CF_Bor_split1"/>
      <sheetName val="Customize_Your_Invoice1"/>
      <sheetName val="Basic_Data1"/>
      <sheetName val="Opex_Planning1"/>
      <sheetName val="Capex_20031"/>
      <sheetName val="Funding_20031"/>
      <sheetName val="FA_Dep'n1"/>
      <sheetName val="HC_Comp_20031"/>
      <sheetName val="Inter_CC_Xfers1"/>
      <sheetName val="Misc_Expenses1"/>
      <sheetName val="IS_Comp_20031"/>
      <sheetName val="Routing_Matrix1"/>
      <sheetName val="Cost_Objects_Directory1"/>
      <sheetName val="Assumptions_&amp;_Consolidations1"/>
      <sheetName val="Incoming_SMS1"/>
      <sheetName val="Consolidated_Traffic1"/>
      <sheetName val="SMS_(2)1"/>
      <sheetName val="Calls_(2)1"/>
      <sheetName val="Calls_(3)1"/>
      <sheetName val="Calls_(4)1"/>
      <sheetName val="Duration_(2)1"/>
      <sheetName val="Duration_(3)1"/>
      <sheetName val="Duration_(4)1"/>
      <sheetName val="Fixed_Voice_Connections1"/>
      <sheetName val="Customer_Care_Calls1"/>
      <sheetName val="Fixed__-_Short_Codes1"/>
      <sheetName val="FWA_Data1"/>
      <sheetName val="LL_Subs1"/>
      <sheetName val="Product_Sales1100"/>
      <sheetName val="Cash_gen_operations"/>
      <sheetName val="Cash_Gen_Other"/>
      <sheetName val="Permanent_Data"/>
      <sheetName val="Cash_flow"/>
      <sheetName val="Cash_gen_ICP"/>
      <sheetName val="Cash_flow_ICP"/>
      <sheetName val="Standing_Data_&amp;_Index"/>
      <sheetName val="CF_Bor_split"/>
      <sheetName val="Customize_Your_Invoice"/>
      <sheetName val="Basic_Data"/>
      <sheetName val="Opex_Planning"/>
      <sheetName val="Capex_2003"/>
      <sheetName val="Funding_2003"/>
      <sheetName val="FA_Dep'n"/>
      <sheetName val="HC_Comp_2003"/>
      <sheetName val="Inter_CC_Xfers"/>
      <sheetName val="Misc_Expenses"/>
      <sheetName val="IS_Comp_2003"/>
      <sheetName val="Basesheet"/>
      <sheetName val="Routing_Matrix5"/>
      <sheetName val="Cost_Objects_Directory5"/>
      <sheetName val="Assumptions_&amp;_Consolidations5"/>
      <sheetName val="Incoming_SMS5"/>
      <sheetName val="Consolidated_Traffic5"/>
      <sheetName val="SMS_(2)5"/>
      <sheetName val="Calls_(2)5"/>
      <sheetName val="Calls_(3)5"/>
      <sheetName val="Calls_(4)5"/>
      <sheetName val="Duration_(2)5"/>
      <sheetName val="Duration_(3)5"/>
      <sheetName val="Duration_(4)5"/>
      <sheetName val="Fixed_Voice_Connections5"/>
      <sheetName val="Customer_Care_Calls5"/>
      <sheetName val="Fixed__-_Short_Codes5"/>
      <sheetName val="FWA_Data5"/>
      <sheetName val="LL_Subs5"/>
      <sheetName val="Product_Sales11004"/>
      <sheetName val="Cash_gen_operations4"/>
      <sheetName val="Cash_Gen_Other4"/>
      <sheetName val="Permanent_Data4"/>
      <sheetName val="Cash_flow4"/>
      <sheetName val="Cash_gen_ICP4"/>
      <sheetName val="Cash_flow_ICP4"/>
      <sheetName val="Standing_Data_&amp;_Index4"/>
      <sheetName val="CF_Bor_split4"/>
      <sheetName val="Customize_Your_Invoice4"/>
      <sheetName val="Basic_Data4"/>
      <sheetName val="Opex_Planning4"/>
      <sheetName val="Capex_20034"/>
      <sheetName val="Funding_20034"/>
      <sheetName val="FA_Dep'n4"/>
      <sheetName val="HC_Comp_20034"/>
      <sheetName val="Inter_CC_Xfers4"/>
      <sheetName val="Misc_Expenses4"/>
      <sheetName val="IS_Comp_20034"/>
      <sheetName val="Routing_Matrix3"/>
      <sheetName val="Cost_Objects_Directory3"/>
      <sheetName val="Assumptions_&amp;_Consolidations3"/>
      <sheetName val="Incoming_SMS3"/>
      <sheetName val="Consolidated_Traffic3"/>
      <sheetName val="SMS_(2)3"/>
      <sheetName val="Calls_(2)3"/>
      <sheetName val="Calls_(3)3"/>
      <sheetName val="Calls_(4)3"/>
      <sheetName val="Duration_(2)3"/>
      <sheetName val="Duration_(3)3"/>
      <sheetName val="Duration_(4)3"/>
      <sheetName val="Fixed_Voice_Connections3"/>
      <sheetName val="Customer_Care_Calls3"/>
      <sheetName val="Fixed__-_Short_Codes3"/>
      <sheetName val="FWA_Data3"/>
      <sheetName val="LL_Subs3"/>
      <sheetName val="Product_Sales11002"/>
      <sheetName val="Cash_gen_operations2"/>
      <sheetName val="Cash_Gen_Other2"/>
      <sheetName val="Permanent_Data2"/>
      <sheetName val="Cash_flow2"/>
      <sheetName val="Cash_gen_ICP2"/>
      <sheetName val="Cash_flow_ICP2"/>
      <sheetName val="Standing_Data_&amp;_Index2"/>
      <sheetName val="CF_Bor_split2"/>
      <sheetName val="Customize_Your_Invoice2"/>
      <sheetName val="Basic_Data2"/>
      <sheetName val="Opex_Planning2"/>
      <sheetName val="Capex_20032"/>
      <sheetName val="Funding_20032"/>
      <sheetName val="FA_Dep'n2"/>
      <sheetName val="HC_Comp_20032"/>
      <sheetName val="Inter_CC_Xfers2"/>
      <sheetName val="Misc_Expenses2"/>
      <sheetName val="IS_Comp_20032"/>
      <sheetName val="Routing_Matrix4"/>
      <sheetName val="Cost_Objects_Directory4"/>
      <sheetName val="Assumptions_&amp;_Consolidations4"/>
      <sheetName val="Incoming_SMS4"/>
      <sheetName val="Consolidated_Traffic4"/>
      <sheetName val="SMS_(2)4"/>
      <sheetName val="Calls_(2)4"/>
      <sheetName val="Calls_(3)4"/>
      <sheetName val="Calls_(4)4"/>
      <sheetName val="Duration_(2)4"/>
      <sheetName val="Duration_(3)4"/>
      <sheetName val="Duration_(4)4"/>
      <sheetName val="Fixed_Voice_Connections4"/>
      <sheetName val="Customer_Care_Calls4"/>
      <sheetName val="Fixed__-_Short_Codes4"/>
      <sheetName val="FWA_Data4"/>
      <sheetName val="LL_Subs4"/>
      <sheetName val="Product_Sales11003"/>
      <sheetName val="Cash_gen_operations3"/>
      <sheetName val="Cash_Gen_Other3"/>
      <sheetName val="Permanent_Data3"/>
      <sheetName val="Cash_flow3"/>
      <sheetName val="Cash_gen_ICP3"/>
      <sheetName val="Cash_flow_ICP3"/>
      <sheetName val="Standing_Data_&amp;_Index3"/>
      <sheetName val="CF_Bor_split3"/>
      <sheetName val="Customize_Your_Invoice3"/>
      <sheetName val="Basic_Data3"/>
      <sheetName val="Opex_Planning3"/>
      <sheetName val="Capex_20033"/>
      <sheetName val="Funding_20033"/>
      <sheetName val="FA_Dep'n3"/>
      <sheetName val="HC_Comp_20033"/>
      <sheetName val="Inter_CC_Xfers3"/>
      <sheetName val="Misc_Expenses3"/>
      <sheetName val="IS_Comp_20033"/>
    </sheetNames>
    <sheetDataSet>
      <sheetData sheetId="0">
        <row r="3">
          <cell r="C3">
            <v>0.83333333333333337</v>
          </cell>
        </row>
      </sheetData>
      <sheetData sheetId="1">
        <row r="3">
          <cell r="C3">
            <v>0.83333333333333337</v>
          </cell>
        </row>
      </sheetData>
      <sheetData sheetId="2">
        <row r="3">
          <cell r="C3">
            <v>0.83333333333333337</v>
          </cell>
        </row>
        <row r="4">
          <cell r="C4">
            <v>0.16666666666666666</v>
          </cell>
        </row>
        <row r="68">
          <cell r="B68">
            <v>0.810126582278481</v>
          </cell>
        </row>
      </sheetData>
      <sheetData sheetId="3">
        <row r="4">
          <cell r="F4">
            <v>0.80804468559411546</v>
          </cell>
        </row>
      </sheetData>
      <sheetData sheetId="4">
        <row r="4">
          <cell r="F4">
            <v>0.80804468559411546</v>
          </cell>
        </row>
      </sheetData>
      <sheetData sheetId="5">
        <row r="4">
          <cell r="F4">
            <v>0.808044685594115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G10">
            <v>0.44529996791786974</v>
          </cell>
        </row>
      </sheetData>
      <sheetData sheetId="14">
        <row r="10">
          <cell r="G10">
            <v>0.44529996791786974</v>
          </cell>
        </row>
      </sheetData>
      <sheetData sheetId="15">
        <row r="3">
          <cell r="C3">
            <v>0.83333333333333337</v>
          </cell>
        </row>
      </sheetData>
      <sheetData sheetId="16">
        <row r="3">
          <cell r="C3">
            <v>0.83333333333333337</v>
          </cell>
        </row>
      </sheetData>
      <sheetData sheetId="17">
        <row r="3">
          <cell r="C3">
            <v>0.83333333333333337</v>
          </cell>
        </row>
        <row r="20">
          <cell r="G20">
            <v>0.13779935885347916</v>
          </cell>
        </row>
        <row r="22">
          <cell r="G22">
            <v>0.86220064114652084</v>
          </cell>
        </row>
      </sheetData>
      <sheetData sheetId="18"/>
      <sheetData sheetId="19"/>
      <sheetData sheetId="20"/>
      <sheetData sheetId="21"/>
      <sheetData sheetId="22">
        <row r="3">
          <cell r="C3">
            <v>0.83333333333333337</v>
          </cell>
        </row>
      </sheetData>
      <sheetData sheetId="23">
        <row r="3">
          <cell r="C3">
            <v>0.83333333333333337</v>
          </cell>
        </row>
      </sheetData>
      <sheetData sheetId="24">
        <row r="3">
          <cell r="C3">
            <v>0.83333333333333337</v>
          </cell>
        </row>
      </sheetData>
      <sheetData sheetId="25">
        <row r="3">
          <cell r="C3">
            <v>0.83333333333333337</v>
          </cell>
        </row>
      </sheetData>
      <sheetData sheetId="26">
        <row r="3">
          <cell r="C3">
            <v>0.83333333333333337</v>
          </cell>
        </row>
      </sheetData>
      <sheetData sheetId="27">
        <row r="3">
          <cell r="C3">
            <v>0.83333333333333337</v>
          </cell>
        </row>
      </sheetData>
      <sheetData sheetId="28">
        <row r="3">
          <cell r="C3">
            <v>0.83333333333333337</v>
          </cell>
        </row>
      </sheetData>
      <sheetData sheetId="29">
        <row r="3">
          <cell r="C3">
            <v>0.83333333333333337</v>
          </cell>
        </row>
      </sheetData>
      <sheetData sheetId="30">
        <row r="3">
          <cell r="C3">
            <v>0.83333333333333337</v>
          </cell>
        </row>
      </sheetData>
      <sheetData sheetId="31">
        <row r="4">
          <cell r="F4">
            <v>0.80804468559411546</v>
          </cell>
        </row>
      </sheetData>
      <sheetData sheetId="32">
        <row r="4">
          <cell r="F4">
            <v>0.80804468559411546</v>
          </cell>
        </row>
      </sheetData>
      <sheetData sheetId="33">
        <row r="10">
          <cell r="G10">
            <v>0.44529996791786974</v>
          </cell>
        </row>
      </sheetData>
      <sheetData sheetId="34">
        <row r="10">
          <cell r="G10">
            <v>0.44529996791786974</v>
          </cell>
        </row>
      </sheetData>
      <sheetData sheetId="35">
        <row r="10">
          <cell r="G10">
            <v>0.44529996791786974</v>
          </cell>
        </row>
      </sheetData>
      <sheetData sheetId="36">
        <row r="10">
          <cell r="G10">
            <v>0.44529996791786974</v>
          </cell>
        </row>
      </sheetData>
      <sheetData sheetId="37">
        <row r="10">
          <cell r="G10">
            <v>0.44529996791786974</v>
          </cell>
        </row>
      </sheetData>
      <sheetData sheetId="38">
        <row r="10">
          <cell r="G10">
            <v>0.44529996791786974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C3">
            <v>0.83333333333333337</v>
          </cell>
        </row>
      </sheetData>
      <sheetData sheetId="63">
        <row r="3">
          <cell r="C3">
            <v>0.83333333333333337</v>
          </cell>
        </row>
      </sheetData>
      <sheetData sheetId="64">
        <row r="3">
          <cell r="C3">
            <v>0.83333333333333337</v>
          </cell>
        </row>
      </sheetData>
      <sheetData sheetId="65">
        <row r="4">
          <cell r="F4">
            <v>0.80804468559411546</v>
          </cell>
        </row>
      </sheetData>
      <sheetData sheetId="66">
        <row r="4">
          <cell r="F4">
            <v>0.80804468559411546</v>
          </cell>
        </row>
      </sheetData>
      <sheetData sheetId="67"/>
      <sheetData sheetId="68"/>
      <sheetData sheetId="69"/>
      <sheetData sheetId="70"/>
      <sheetData sheetId="71">
        <row r="10">
          <cell r="G10">
            <v>0.44529996791786974</v>
          </cell>
        </row>
      </sheetData>
      <sheetData sheetId="72">
        <row r="10">
          <cell r="G10">
            <v>0.44529996791786974</v>
          </cell>
        </row>
      </sheetData>
      <sheetData sheetId="73">
        <row r="3">
          <cell r="C3">
            <v>0.83333333333333337</v>
          </cell>
        </row>
      </sheetData>
      <sheetData sheetId="74">
        <row r="3">
          <cell r="C3">
            <v>0.83333333333333337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3">
          <cell r="C3">
            <v>0.83333333333333337</v>
          </cell>
        </row>
      </sheetData>
      <sheetData sheetId="99">
        <row r="3">
          <cell r="C3">
            <v>0.83333333333333337</v>
          </cell>
        </row>
      </sheetData>
      <sheetData sheetId="100">
        <row r="3">
          <cell r="C3">
            <v>0.83333333333333337</v>
          </cell>
        </row>
      </sheetData>
      <sheetData sheetId="101">
        <row r="4">
          <cell r="F4">
            <v>0.80804468559411546</v>
          </cell>
        </row>
      </sheetData>
      <sheetData sheetId="102">
        <row r="4">
          <cell r="F4">
            <v>0.80804468559411546</v>
          </cell>
        </row>
      </sheetData>
      <sheetData sheetId="103"/>
      <sheetData sheetId="104"/>
      <sheetData sheetId="105"/>
      <sheetData sheetId="106"/>
      <sheetData sheetId="107">
        <row r="10">
          <cell r="G10">
            <v>0.44529996791786974</v>
          </cell>
        </row>
      </sheetData>
      <sheetData sheetId="108">
        <row r="10">
          <cell r="G10">
            <v>0.44529996791786974</v>
          </cell>
        </row>
      </sheetData>
      <sheetData sheetId="109">
        <row r="3">
          <cell r="C3">
            <v>0.83333333333333337</v>
          </cell>
        </row>
      </sheetData>
      <sheetData sheetId="110">
        <row r="3">
          <cell r="C3">
            <v>0.83333333333333337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3">
          <cell r="C3">
            <v>0.83333333333333337</v>
          </cell>
        </row>
      </sheetData>
      <sheetData sheetId="136">
        <row r="3">
          <cell r="C3">
            <v>0.83333333333333337</v>
          </cell>
        </row>
      </sheetData>
      <sheetData sheetId="137">
        <row r="3">
          <cell r="C3">
            <v>0.83333333333333337</v>
          </cell>
        </row>
      </sheetData>
      <sheetData sheetId="138">
        <row r="4">
          <cell r="F4">
            <v>0.80804468559411546</v>
          </cell>
        </row>
      </sheetData>
      <sheetData sheetId="139">
        <row r="4">
          <cell r="F4">
            <v>0.80804468559411546</v>
          </cell>
        </row>
      </sheetData>
      <sheetData sheetId="140"/>
      <sheetData sheetId="141"/>
      <sheetData sheetId="142"/>
      <sheetData sheetId="143"/>
      <sheetData sheetId="144">
        <row r="10">
          <cell r="G10">
            <v>0.44529996791786974</v>
          </cell>
        </row>
      </sheetData>
      <sheetData sheetId="145">
        <row r="10">
          <cell r="G10">
            <v>0.44529996791786974</v>
          </cell>
        </row>
      </sheetData>
      <sheetData sheetId="146">
        <row r="3">
          <cell r="C3">
            <v>0.83333333333333337</v>
          </cell>
        </row>
      </sheetData>
      <sheetData sheetId="147">
        <row r="3">
          <cell r="C3">
            <v>0.83333333333333337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">
          <cell r="C3">
            <v>0.83333333333333337</v>
          </cell>
        </row>
      </sheetData>
      <sheetData sheetId="172">
        <row r="3">
          <cell r="C3">
            <v>0.83333333333333337</v>
          </cell>
        </row>
      </sheetData>
      <sheetData sheetId="173">
        <row r="3">
          <cell r="C3">
            <v>0.83333333333333337</v>
          </cell>
        </row>
      </sheetData>
      <sheetData sheetId="174">
        <row r="4">
          <cell r="F4">
            <v>0.80804468559411546</v>
          </cell>
        </row>
      </sheetData>
      <sheetData sheetId="175">
        <row r="4">
          <cell r="F4">
            <v>0.80804468559411546</v>
          </cell>
        </row>
      </sheetData>
      <sheetData sheetId="176"/>
      <sheetData sheetId="177"/>
      <sheetData sheetId="178"/>
      <sheetData sheetId="179"/>
      <sheetData sheetId="180">
        <row r="10">
          <cell r="G10">
            <v>0.44529996791786974</v>
          </cell>
        </row>
      </sheetData>
      <sheetData sheetId="181">
        <row r="10">
          <cell r="G10">
            <v>0.44529996791786974</v>
          </cell>
        </row>
      </sheetData>
      <sheetData sheetId="182">
        <row r="3">
          <cell r="C3">
            <v>0.83333333333333337</v>
          </cell>
        </row>
      </sheetData>
      <sheetData sheetId="183">
        <row r="3">
          <cell r="C3">
            <v>0.83333333333333337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3">
          <cell r="C3">
            <v>0.83333333333333337</v>
          </cell>
        </row>
      </sheetData>
      <sheetData sheetId="208">
        <row r="3">
          <cell r="C3">
            <v>0.83333333333333337</v>
          </cell>
        </row>
      </sheetData>
      <sheetData sheetId="209">
        <row r="3">
          <cell r="C3">
            <v>0.83333333333333337</v>
          </cell>
        </row>
      </sheetData>
      <sheetData sheetId="210">
        <row r="4">
          <cell r="F4">
            <v>0.80804468559411546</v>
          </cell>
        </row>
      </sheetData>
      <sheetData sheetId="211">
        <row r="4">
          <cell r="F4">
            <v>0.80804468559411546</v>
          </cell>
        </row>
      </sheetData>
      <sheetData sheetId="212"/>
      <sheetData sheetId="213"/>
      <sheetData sheetId="214"/>
      <sheetData sheetId="215"/>
      <sheetData sheetId="216">
        <row r="10">
          <cell r="G10">
            <v>0.44529996791786974</v>
          </cell>
        </row>
      </sheetData>
      <sheetData sheetId="217">
        <row r="10">
          <cell r="G10">
            <v>0.44529996791786974</v>
          </cell>
        </row>
      </sheetData>
      <sheetData sheetId="218">
        <row r="3">
          <cell r="C3">
            <v>0.83333333333333337</v>
          </cell>
        </row>
      </sheetData>
      <sheetData sheetId="219">
        <row r="3">
          <cell r="C3">
            <v>0.83333333333333337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tive Axis Waterfall"/>
      <sheetName val="Crossing Axis Waterfall"/>
      <sheetName val="Fixed Voice Connections"/>
      <sheetName val="Assumptions &amp; Consolidation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P-02"/>
      <sheetName val="GSM comparison"/>
      <sheetName val="BS margin development"/>
      <sheetName val="BS pricing"/>
      <sheetName val="000"/>
      <sheetName val="GSM_comparison"/>
      <sheetName val="BS_margin_development"/>
      <sheetName val="BS_pricing"/>
      <sheetName val="Capex 2003"/>
      <sheetName val="Funding 2003"/>
      <sheetName val="FA Dep'n"/>
      <sheetName val="HC Comp 2003"/>
      <sheetName val="Inter CC Xfers"/>
      <sheetName val="Misc Expenses"/>
      <sheetName val="IS Comp 2003"/>
      <sheetName val="Master AP CPE"/>
      <sheetName val="Monthly Budget"/>
      <sheetName val="Positive Axis Waterfall"/>
      <sheetName val="Fixed Voice Connections"/>
      <sheetName val="Assumptions &amp; Consolidations"/>
      <sheetName val="Interconnect_acc_Supplier"/>
      <sheetName val="Roaming_customer June"/>
      <sheetName val="Assume"/>
      <sheetName val="ConsDetail"/>
      <sheetName val="List"/>
      <sheetName val="Sheet1"/>
      <sheetName val="Assumptions Input"/>
      <sheetName val="DefTab"/>
      <sheetName val="POV"/>
      <sheetName val=""/>
      <sheetName val="Resume"/>
      <sheetName val="Data - BS Assets"/>
      <sheetName val="Input Sheet"/>
      <sheetName val="Telco savings data"/>
      <sheetName val="Parameter"/>
      <sheetName val="GSM_comparison2"/>
      <sheetName val="BS_margin_development2"/>
      <sheetName val="BS_pricing2"/>
      <sheetName val="Capex_20031"/>
      <sheetName val="Funding_20031"/>
      <sheetName val="FA_Dep'n1"/>
      <sheetName val="HC_Comp_20031"/>
      <sheetName val="Inter_CC_Xfers1"/>
      <sheetName val="Misc_Expenses1"/>
      <sheetName val="IS_Comp_20031"/>
      <sheetName val="Master_AP_CPE1"/>
      <sheetName val="Monthly_Budget1"/>
      <sheetName val="Positive_Axis_Waterfall1"/>
      <sheetName val="Fixed_Voice_Connections1"/>
      <sheetName val="Assumptions_&amp;_Consolidations1"/>
      <sheetName val="Roaming_customer_June1"/>
      <sheetName val="GSM_comparison1"/>
      <sheetName val="BS_margin_development1"/>
      <sheetName val="BS_pricing1"/>
      <sheetName val="Capex_2003"/>
      <sheetName val="Funding_2003"/>
      <sheetName val="FA_Dep'n"/>
      <sheetName val="HC_Comp_2003"/>
      <sheetName val="Inter_CC_Xfers"/>
      <sheetName val="Misc_Expenses"/>
      <sheetName val="IS_Comp_2003"/>
      <sheetName val="Master_AP_CPE"/>
      <sheetName val="Monthly_Budget"/>
      <sheetName val="Positive_Axis_Waterfall"/>
      <sheetName val="Fixed_Voice_Connections"/>
      <sheetName val="Assumptions_&amp;_Consolidations"/>
      <sheetName val="Roaming_customer_June"/>
      <sheetName val="GSM_comparison5"/>
      <sheetName val="BS_margin_development5"/>
      <sheetName val="BS_pricing5"/>
      <sheetName val="Capex_20034"/>
      <sheetName val="Funding_20034"/>
      <sheetName val="FA_Dep'n4"/>
      <sheetName val="HC_Comp_20034"/>
      <sheetName val="Inter_CC_Xfers4"/>
      <sheetName val="Misc_Expenses4"/>
      <sheetName val="IS_Comp_20034"/>
      <sheetName val="Master_AP_CPE4"/>
      <sheetName val="Monthly_Budget4"/>
      <sheetName val="Positive_Axis_Waterfall4"/>
      <sheetName val="Fixed_Voice_Connections4"/>
      <sheetName val="Assumptions_&amp;_Consolidations4"/>
      <sheetName val="Roaming_customer_June4"/>
      <sheetName val="GSM_comparison3"/>
      <sheetName val="BS_margin_development3"/>
      <sheetName val="BS_pricing3"/>
      <sheetName val="Capex_20032"/>
      <sheetName val="Funding_20032"/>
      <sheetName val="FA_Dep'n2"/>
      <sheetName val="HC_Comp_20032"/>
      <sheetName val="Inter_CC_Xfers2"/>
      <sheetName val="Misc_Expenses2"/>
      <sheetName val="IS_Comp_20032"/>
      <sheetName val="Master_AP_CPE2"/>
      <sheetName val="Monthly_Budget2"/>
      <sheetName val="Positive_Axis_Waterfall2"/>
      <sheetName val="Fixed_Voice_Connections2"/>
      <sheetName val="Assumptions_&amp;_Consolidations2"/>
      <sheetName val="Roaming_customer_June2"/>
      <sheetName val="GSM_comparison4"/>
      <sheetName val="BS_margin_development4"/>
      <sheetName val="BS_pricing4"/>
      <sheetName val="Capex_20033"/>
      <sheetName val="Funding_20033"/>
      <sheetName val="FA_Dep'n3"/>
      <sheetName val="HC_Comp_20033"/>
      <sheetName val="Inter_CC_Xfers3"/>
      <sheetName val="Misc_Expenses3"/>
      <sheetName val="IS_Comp_20033"/>
      <sheetName val="Master_AP_CPE3"/>
      <sheetName val="Monthly_Budget3"/>
      <sheetName val="Positive_Axis_Waterfall3"/>
      <sheetName val="Fixed_Voice_Connections3"/>
      <sheetName val="Assumptions_&amp;_Consolidations3"/>
      <sheetName val="Roaming_customer_June3"/>
    </sheetNames>
    <sheetDataSet>
      <sheetData sheetId="0" refreshError="1"/>
      <sheetData sheetId="1" refreshError="1"/>
      <sheetData sheetId="2" refreshError="1"/>
      <sheetData sheetId="3" refreshError="1">
        <row r="27">
          <cell r="B27">
            <v>0.18</v>
          </cell>
          <cell r="C27">
            <v>130</v>
          </cell>
        </row>
        <row r="34">
          <cell r="B34">
            <v>0.27323562222859266</v>
          </cell>
        </row>
        <row r="37">
          <cell r="B37">
            <v>0.24980991421084059</v>
          </cell>
        </row>
      </sheetData>
      <sheetData sheetId="4" refreshError="1"/>
      <sheetData sheetId="5">
        <row r="27">
          <cell r="B27">
            <v>0.18</v>
          </cell>
        </row>
      </sheetData>
      <sheetData sheetId="6">
        <row r="27">
          <cell r="B27">
            <v>0.18</v>
          </cell>
        </row>
      </sheetData>
      <sheetData sheetId="7">
        <row r="27">
          <cell r="B27">
            <v>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7">
          <cell r="B27">
            <v>0.18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7">
          <cell r="B27">
            <v>0.1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27">
          <cell r="B27">
            <v>0.1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7">
          <cell r="B27">
            <v>0.18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ActMonthStockDetail"/>
      <sheetName val="ActMonthStockSum"/>
      <sheetName val="StockEst"/>
      <sheetName val="ConsDetail"/>
      <sheetName val="ConsSum"/>
      <sheetName val="Graph  SOP"/>
      <sheetName val="Graphdata"/>
      <sheetName val="Shortages"/>
      <sheetName val="Graph__SOP"/>
      <sheetName val="BS pricing"/>
      <sheetName val="Product Sales1100"/>
      <sheetName val="Interconnect_acc_Supplier"/>
      <sheetName val="Fixed Voice Connections"/>
      <sheetName val="Assumptions &amp; Consolidations"/>
      <sheetName val="Actuals"/>
      <sheetName val="Budget"/>
      <sheetName val="Non financials KPIs"/>
      <sheetName val="Sheet1"/>
      <sheetName val="2018 9+15 Non financials kpi"/>
      <sheetName val="HP extracts"/>
      <sheetName val="Non financials kpi OLD"/>
      <sheetName val="RGS"/>
      <sheetName val="Traffic &amp; MoU"/>
      <sheetName val="Churn"/>
      <sheetName val="ARPU &amp; Eff tariff"/>
      <sheetName val="Competition"/>
      <sheetName val="EPRCS extract"/>
      <sheetName val="Graph__SOP2"/>
      <sheetName val="BS_pricing1"/>
      <sheetName val="Product_Sales11001"/>
      <sheetName val="Fixed_Voice_Connections1"/>
      <sheetName val="Assumptions_&amp;_Consolidations1"/>
      <sheetName val="Graph__SOP1"/>
      <sheetName val="BS_pricing"/>
      <sheetName val="Product_Sales1100"/>
      <sheetName val="Fixed_Voice_Connections"/>
      <sheetName val="Assumptions_&amp;_Consolidations"/>
      <sheetName val="Graph__SOP3"/>
      <sheetName val="BS_pricing2"/>
      <sheetName val="Product_Sales11002"/>
      <sheetName val="Fixed_Voice_Connections2"/>
      <sheetName val="Assumptions_&amp;_Consolidations2"/>
      <sheetName val="Graph__SOP4"/>
      <sheetName val="BS_pricing3"/>
      <sheetName val="Product_Sales11003"/>
      <sheetName val="Fixed_Voice_Connections3"/>
      <sheetName val="Assumptions_&amp;_Consolidations3"/>
    </sheetNames>
    <sheetDataSet>
      <sheetData sheetId="0">
        <row r="1">
          <cell r="A1" t="str">
            <v>BLN</v>
          </cell>
          <cell r="B1" t="str">
            <v>OWN</v>
          </cell>
        </row>
        <row r="2">
          <cell r="A2" t="str">
            <v>CUT</v>
          </cell>
          <cell r="B2" t="str">
            <v>EXP</v>
          </cell>
        </row>
        <row r="3">
          <cell r="A3" t="str">
            <v>DF</v>
          </cell>
          <cell r="B3" t="str">
            <v>EXP</v>
          </cell>
        </row>
        <row r="4">
          <cell r="A4" t="str">
            <v>JTI</v>
          </cell>
          <cell r="B4" t="str">
            <v>CONT</v>
          </cell>
        </row>
        <row r="5">
          <cell r="A5" t="str">
            <v>REG</v>
          </cell>
          <cell r="B5" t="str">
            <v>EXP</v>
          </cell>
        </row>
        <row r="6">
          <cell r="A6" t="str">
            <v>RSA</v>
          </cell>
          <cell r="B6" t="str">
            <v>OWN</v>
          </cell>
        </row>
        <row r="10">
          <cell r="A10" t="str">
            <v>Items to be excl on Cons report</v>
          </cell>
        </row>
        <row r="11">
          <cell r="A11" t="str">
            <v>M65I</v>
          </cell>
          <cell r="B11" t="str">
            <v>Additive Import</v>
          </cell>
        </row>
        <row r="12">
          <cell r="A12" t="str">
            <v>M65L</v>
          </cell>
          <cell r="B12" t="str">
            <v>Additive Local</v>
          </cell>
        </row>
        <row r="13">
          <cell r="A13" t="str">
            <v>M64</v>
          </cell>
          <cell r="B13" t="str">
            <v>Ink</v>
          </cell>
        </row>
        <row r="14">
          <cell r="A14" t="str">
            <v>M33</v>
          </cell>
          <cell r="B14" t="str">
            <v>Non-linked Items</v>
          </cell>
        </row>
        <row r="15">
          <cell r="A15" t="str">
            <v>M32</v>
          </cell>
          <cell r="B15" t="str">
            <v>Redundant Materials</v>
          </cell>
        </row>
        <row r="18">
          <cell r="A18" t="str">
            <v>Items to be excl on SOH report</v>
          </cell>
        </row>
        <row r="19">
          <cell r="A19" t="str">
            <v>M08</v>
          </cell>
          <cell r="B19" t="str">
            <v>Contract Manufacture</v>
          </cell>
        </row>
        <row r="20">
          <cell r="A20" t="str">
            <v>M09</v>
          </cell>
          <cell r="B20" t="str">
            <v>Cutrag</v>
          </cell>
        </row>
        <row r="21">
          <cell r="A21" t="str">
            <v>M21</v>
          </cell>
          <cell r="B21" t="str">
            <v>Shoulder Box</v>
          </cell>
        </row>
        <row r="22">
          <cell r="A22" t="str">
            <v>M32</v>
          </cell>
          <cell r="B22" t="str">
            <v>Redundant Materials</v>
          </cell>
        </row>
        <row r="23">
          <cell r="A23" t="str">
            <v>M33</v>
          </cell>
          <cell r="B23" t="str">
            <v>Non-linked Items</v>
          </cell>
        </row>
        <row r="24">
          <cell r="A24" t="str">
            <v>M40</v>
          </cell>
          <cell r="B24" t="str">
            <v>Filter Rod</v>
          </cell>
        </row>
        <row r="25">
          <cell r="A25" t="str">
            <v>M44</v>
          </cell>
          <cell r="B25" t="str">
            <v>Metallised (Jumbo)</v>
          </cell>
        </row>
        <row r="26">
          <cell r="A26" t="str">
            <v>M45</v>
          </cell>
          <cell r="B26" t="str">
            <v>Metalised Paper</v>
          </cell>
        </row>
        <row r="27">
          <cell r="A27" t="str">
            <v>M62</v>
          </cell>
          <cell r="B27" t="str">
            <v>Glue</v>
          </cell>
        </row>
        <row r="28">
          <cell r="A28" t="str">
            <v>M64</v>
          </cell>
          <cell r="B28" t="str">
            <v>Ink</v>
          </cell>
        </row>
        <row r="29">
          <cell r="A29" t="str">
            <v>M36</v>
          </cell>
          <cell r="B29" t="str">
            <v>Bar Code Label</v>
          </cell>
        </row>
        <row r="30">
          <cell r="A30" t="str">
            <v>M65I</v>
          </cell>
          <cell r="B30" t="str">
            <v>Additive Import</v>
          </cell>
        </row>
        <row r="31">
          <cell r="A31" t="str">
            <v>M65L</v>
          </cell>
          <cell r="B31" t="str">
            <v>Additive Loca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rsion</v>
          </cell>
          <cell r="B1" t="str">
            <v>Period</v>
          </cell>
          <cell r="C1" t="str">
            <v>Year</v>
          </cell>
          <cell r="D1" t="str">
            <v>Plant</v>
          </cell>
          <cell r="E1" t="str">
            <v>Mat Group</v>
          </cell>
          <cell r="F1" t="str">
            <v>Mat Group Desc.</v>
          </cell>
          <cell r="G1" t="str">
            <v>Vendor</v>
          </cell>
          <cell r="H1" t="str">
            <v>Vendor Name</v>
          </cell>
          <cell r="I1" t="str">
            <v>Lab</v>
          </cell>
          <cell r="J1" t="str">
            <v>Class</v>
          </cell>
          <cell r="K1" t="str">
            <v>Excl</v>
          </cell>
          <cell r="L1" t="str">
            <v>Crcy</v>
          </cell>
          <cell r="M1" t="str">
            <v>Total Opening Qty</v>
          </cell>
          <cell r="N1" t="str">
            <v>Total Opening Value</v>
          </cell>
          <cell r="O1" t="str">
            <v>Total Consumption Qty</v>
          </cell>
          <cell r="P1" t="str">
            <v>Total Consumption Value</v>
          </cell>
          <cell r="Q1" t="str">
            <v>Total Closing Qty</v>
          </cell>
          <cell r="R1" t="str">
            <v>Total Closing Value</v>
          </cell>
        </row>
        <row r="2">
          <cell r="A2" t="str">
            <v>234</v>
          </cell>
          <cell r="B2" t="str">
            <v>01/2004</v>
          </cell>
          <cell r="C2" t="str">
            <v>2004</v>
          </cell>
          <cell r="D2" t="str">
            <v>0001</v>
          </cell>
          <cell r="E2" t="str">
            <v>M07</v>
          </cell>
          <cell r="F2" t="str">
            <v>Final Container</v>
          </cell>
          <cell r="G2" t="str">
            <v>106744</v>
          </cell>
          <cell r="H2" t="str">
            <v>NAMPAK CORRUGATED CONTAINERS C/T</v>
          </cell>
          <cell r="I2" t="str">
            <v>BLN</v>
          </cell>
          <cell r="J2" t="str">
            <v>OWN</v>
          </cell>
          <cell r="K2" t="e">
            <v>#N/A</v>
          </cell>
          <cell r="L2" t="str">
            <v>ZAR</v>
          </cell>
          <cell r="M2">
            <v>6448.1629999999996</v>
          </cell>
          <cell r="N2">
            <v>50678.25</v>
          </cell>
          <cell r="O2">
            <v>612.61</v>
          </cell>
          <cell r="P2">
            <v>5218.59</v>
          </cell>
          <cell r="Q2">
            <v>6264.5529999999999</v>
          </cell>
          <cell r="R2">
            <v>51419.05</v>
          </cell>
        </row>
        <row r="3">
          <cell r="A3" t="str">
            <v>234</v>
          </cell>
          <cell r="B3" t="str">
            <v>01/2004</v>
          </cell>
          <cell r="C3" t="str">
            <v>2004</v>
          </cell>
          <cell r="D3" t="str">
            <v>0001</v>
          </cell>
          <cell r="E3" t="str">
            <v>M07</v>
          </cell>
          <cell r="F3" t="str">
            <v>Final Container</v>
          </cell>
          <cell r="G3" t="str">
            <v>105914</v>
          </cell>
          <cell r="H3" t="str">
            <v>PENINSULA PACKAGING</v>
          </cell>
          <cell r="I3" t="str">
            <v>CUT</v>
          </cell>
          <cell r="J3" t="str">
            <v>EXP</v>
          </cell>
          <cell r="K3" t="e">
            <v>#N/A</v>
          </cell>
          <cell r="L3" t="str">
            <v>ZAR</v>
          </cell>
          <cell r="M3">
            <v>6916</v>
          </cell>
          <cell r="N3">
            <v>61463.88</v>
          </cell>
          <cell r="O3">
            <v>1248</v>
          </cell>
          <cell r="P3">
            <v>11091.23</v>
          </cell>
          <cell r="Q3">
            <v>5668</v>
          </cell>
          <cell r="R3">
            <v>50372.65</v>
          </cell>
        </row>
        <row r="4">
          <cell r="A4" t="str">
            <v>234</v>
          </cell>
          <cell r="B4" t="str">
            <v>01/2004</v>
          </cell>
          <cell r="C4" t="str">
            <v>2004</v>
          </cell>
          <cell r="D4" t="str">
            <v>0001</v>
          </cell>
          <cell r="E4" t="str">
            <v>M07</v>
          </cell>
          <cell r="F4" t="str">
            <v>Final Container</v>
          </cell>
          <cell r="G4" t="str">
            <v>106744</v>
          </cell>
          <cell r="H4" t="str">
            <v>NAMPAK CORRUGATED CONTAINERS C/T</v>
          </cell>
          <cell r="I4" t="str">
            <v>CUT</v>
          </cell>
          <cell r="J4" t="str">
            <v>EXP</v>
          </cell>
          <cell r="K4" t="e">
            <v>#N/A</v>
          </cell>
          <cell r="L4" t="str">
            <v>ZAR</v>
          </cell>
          <cell r="M4">
            <v>409.92500000000001</v>
          </cell>
          <cell r="N4">
            <v>3601.75</v>
          </cell>
          <cell r="O4">
            <v>0</v>
          </cell>
          <cell r="P4">
            <v>0</v>
          </cell>
          <cell r="Q4">
            <v>409.92500000000001</v>
          </cell>
          <cell r="R4">
            <v>3601.71</v>
          </cell>
        </row>
        <row r="5">
          <cell r="A5" t="str">
            <v>234</v>
          </cell>
          <cell r="B5" t="str">
            <v>01/2004</v>
          </cell>
          <cell r="C5" t="str">
            <v>2004</v>
          </cell>
          <cell r="D5" t="str">
            <v>0001</v>
          </cell>
          <cell r="E5" t="str">
            <v>M07</v>
          </cell>
          <cell r="F5" t="str">
            <v>Final Container</v>
          </cell>
          <cell r="G5" t="str">
            <v>119185</v>
          </cell>
          <cell r="H5" t="str">
            <v>PRIMA BOX (PTY) LTD</v>
          </cell>
          <cell r="I5" t="str">
            <v>CUT</v>
          </cell>
          <cell r="J5" t="str">
            <v>EXP</v>
          </cell>
          <cell r="K5" t="e">
            <v>#N/A</v>
          </cell>
          <cell r="L5" t="str">
            <v>ZAR</v>
          </cell>
          <cell r="M5">
            <v>1694</v>
          </cell>
          <cell r="N5">
            <v>186313.74</v>
          </cell>
          <cell r="O5">
            <v>1248</v>
          </cell>
          <cell r="P5">
            <v>137271.39000000001</v>
          </cell>
          <cell r="Q5">
            <v>2541</v>
          </cell>
          <cell r="R5">
            <v>279492.46999999997</v>
          </cell>
        </row>
        <row r="6">
          <cell r="A6" t="str">
            <v>234</v>
          </cell>
          <cell r="B6" t="str">
            <v>01/2004</v>
          </cell>
          <cell r="C6" t="str">
            <v>2004</v>
          </cell>
          <cell r="D6" t="str">
            <v>0001</v>
          </cell>
          <cell r="E6" t="str">
            <v>M07</v>
          </cell>
          <cell r="F6" t="str">
            <v>Final Container</v>
          </cell>
          <cell r="G6" t="str">
            <v>106744</v>
          </cell>
          <cell r="H6" t="str">
            <v>NAMPAK CORRUGATED CONTAINERS C/T</v>
          </cell>
          <cell r="I6" t="str">
            <v>DF</v>
          </cell>
          <cell r="J6" t="str">
            <v>EXP</v>
          </cell>
          <cell r="K6" t="e">
            <v>#N/A</v>
          </cell>
          <cell r="L6" t="str">
            <v>ZAR</v>
          </cell>
          <cell r="M6">
            <v>744.42499999999995</v>
          </cell>
          <cell r="N6">
            <v>7287.19</v>
          </cell>
          <cell r="O6">
            <v>101.28</v>
          </cell>
          <cell r="P6">
            <v>997.04</v>
          </cell>
          <cell r="Q6">
            <v>721.14499999999998</v>
          </cell>
          <cell r="R6">
            <v>7771.37</v>
          </cell>
        </row>
        <row r="7">
          <cell r="A7" t="str">
            <v>234</v>
          </cell>
          <cell r="B7" t="str">
            <v>01/2004</v>
          </cell>
          <cell r="C7" t="str">
            <v>2004</v>
          </cell>
          <cell r="D7" t="str">
            <v>0001</v>
          </cell>
          <cell r="E7" t="str">
            <v>M07</v>
          </cell>
          <cell r="F7" t="str">
            <v>Final Container</v>
          </cell>
          <cell r="G7" t="str">
            <v>106744</v>
          </cell>
          <cell r="H7" t="str">
            <v>NAMPAK CORRUGATED CONTAINERS C/T</v>
          </cell>
          <cell r="I7" t="str">
            <v>JTI</v>
          </cell>
          <cell r="J7" t="str">
            <v>CONT</v>
          </cell>
          <cell r="K7" t="e">
            <v>#N/A</v>
          </cell>
          <cell r="L7" t="str">
            <v>ZAR</v>
          </cell>
          <cell r="M7">
            <v>1031.75</v>
          </cell>
          <cell r="N7">
            <v>6295.66</v>
          </cell>
          <cell r="O7">
            <v>218.22499999999999</v>
          </cell>
          <cell r="P7">
            <v>1284.06</v>
          </cell>
          <cell r="Q7">
            <v>813.52499999999998</v>
          </cell>
          <cell r="R7">
            <v>5011.6000000000004</v>
          </cell>
        </row>
        <row r="8">
          <cell r="A8" t="str">
            <v>234</v>
          </cell>
          <cell r="B8" t="str">
            <v>01/2004</v>
          </cell>
          <cell r="C8" t="str">
            <v>2004</v>
          </cell>
          <cell r="D8" t="str">
            <v>0001</v>
          </cell>
          <cell r="E8" t="str">
            <v>M07</v>
          </cell>
          <cell r="F8" t="str">
            <v>Final Container</v>
          </cell>
          <cell r="G8" t="str">
            <v>114547</v>
          </cell>
          <cell r="H8" t="str">
            <v>ALIDA PACKAGING</v>
          </cell>
          <cell r="I8" t="str">
            <v>REG</v>
          </cell>
          <cell r="J8" t="str">
            <v>EXP</v>
          </cell>
          <cell r="K8" t="e">
            <v>#N/A</v>
          </cell>
          <cell r="L8" t="str">
            <v>GBP</v>
          </cell>
          <cell r="M8">
            <v>99252.2</v>
          </cell>
          <cell r="N8">
            <v>67521.27</v>
          </cell>
          <cell r="O8">
            <v>25677.9</v>
          </cell>
          <cell r="P8">
            <v>17468.68</v>
          </cell>
          <cell r="Q8">
            <v>73574.3</v>
          </cell>
          <cell r="R8">
            <v>50052.6</v>
          </cell>
        </row>
        <row r="9">
          <cell r="A9" t="str">
            <v>234</v>
          </cell>
          <cell r="B9" t="str">
            <v>01/2004</v>
          </cell>
          <cell r="C9" t="str">
            <v>2004</v>
          </cell>
          <cell r="D9" t="str">
            <v>0001</v>
          </cell>
          <cell r="E9" t="str">
            <v>M07</v>
          </cell>
          <cell r="F9" t="str">
            <v>Final Container</v>
          </cell>
          <cell r="G9" t="str">
            <v>106744</v>
          </cell>
          <cell r="H9" t="str">
            <v>NAMPAK CORRUGATED CONTAINERS C/T</v>
          </cell>
          <cell r="I9" t="str">
            <v>REG</v>
          </cell>
          <cell r="J9" t="str">
            <v>EXP</v>
          </cell>
          <cell r="K9" t="e">
            <v>#N/A</v>
          </cell>
          <cell r="L9" t="str">
            <v>ZAR</v>
          </cell>
          <cell r="M9">
            <v>19247.304</v>
          </cell>
          <cell r="N9">
            <v>158098.74</v>
          </cell>
          <cell r="O9">
            <v>15598.494000000001</v>
          </cell>
          <cell r="P9">
            <v>124197.57</v>
          </cell>
          <cell r="Q9">
            <v>15306.81</v>
          </cell>
          <cell r="R9">
            <v>118958.95</v>
          </cell>
        </row>
        <row r="10">
          <cell r="A10" t="str">
            <v>234</v>
          </cell>
          <cell r="B10" t="str">
            <v>01/2004</v>
          </cell>
          <cell r="C10" t="str">
            <v>2004</v>
          </cell>
          <cell r="D10" t="str">
            <v>0001</v>
          </cell>
          <cell r="E10" t="str">
            <v>M07</v>
          </cell>
          <cell r="F10" t="str">
            <v>Final Container</v>
          </cell>
          <cell r="G10" t="str">
            <v>113396</v>
          </cell>
          <cell r="H10" t="str">
            <v>R.J OSBORNE LIMITED</v>
          </cell>
          <cell r="I10" t="str">
            <v>REG</v>
          </cell>
          <cell r="J10" t="str">
            <v>EXP</v>
          </cell>
          <cell r="K10" t="e">
            <v>#N/A</v>
          </cell>
          <cell r="L10" t="str">
            <v>GBP</v>
          </cell>
          <cell r="M10">
            <v>2804.5680000000002</v>
          </cell>
          <cell r="N10">
            <v>125262.38</v>
          </cell>
          <cell r="O10">
            <v>2497.9859999999999</v>
          </cell>
          <cell r="P10">
            <v>110999.76</v>
          </cell>
          <cell r="Q10">
            <v>4048.5819999999999</v>
          </cell>
          <cell r="R10">
            <v>179901.58</v>
          </cell>
        </row>
        <row r="11">
          <cell r="A11" t="str">
            <v>234</v>
          </cell>
          <cell r="B11" t="str">
            <v>01/2004</v>
          </cell>
          <cell r="C11" t="str">
            <v>2004</v>
          </cell>
          <cell r="D11" t="str">
            <v>0001</v>
          </cell>
          <cell r="E11" t="str">
            <v>M07</v>
          </cell>
          <cell r="F11" t="str">
            <v>Final Container</v>
          </cell>
          <cell r="G11" t="str">
            <v>106744</v>
          </cell>
          <cell r="H11" t="str">
            <v>NAMPAK CORRUGATED CONTAINERS C/T</v>
          </cell>
          <cell r="I11" t="str">
            <v>RSA</v>
          </cell>
          <cell r="J11" t="str">
            <v>OWN</v>
          </cell>
          <cell r="K11" t="e">
            <v>#N/A</v>
          </cell>
          <cell r="L11" t="str">
            <v>ZAR</v>
          </cell>
          <cell r="M11">
            <v>34618.256999999998</v>
          </cell>
          <cell r="N11">
            <v>225466.94</v>
          </cell>
          <cell r="O11">
            <v>44091.902999999998</v>
          </cell>
          <cell r="P11">
            <v>278445.44</v>
          </cell>
          <cell r="Q11">
            <v>45523.108999999997</v>
          </cell>
          <cell r="R11">
            <v>286867.40000000002</v>
          </cell>
        </row>
        <row r="12">
          <cell r="A12" t="str">
            <v>234</v>
          </cell>
          <cell r="B12" t="str">
            <v>01/2005</v>
          </cell>
          <cell r="C12" t="str">
            <v>2005</v>
          </cell>
          <cell r="D12" t="str">
            <v>0001</v>
          </cell>
          <cell r="E12" t="str">
            <v>M07</v>
          </cell>
          <cell r="F12" t="str">
            <v>Final Container</v>
          </cell>
          <cell r="G12" t="str">
            <v>106744</v>
          </cell>
          <cell r="H12" t="str">
            <v>NAMPAK CORRUGATED CONTAINERS C/T</v>
          </cell>
          <cell r="I12" t="str">
            <v>BLN</v>
          </cell>
          <cell r="J12" t="str">
            <v>OWN</v>
          </cell>
          <cell r="K12" t="e">
            <v>#N/A</v>
          </cell>
          <cell r="L12" t="str">
            <v>ZAR</v>
          </cell>
          <cell r="M12">
            <v>6393.56</v>
          </cell>
          <cell r="N12">
            <v>47491.07</v>
          </cell>
          <cell r="O12">
            <v>999.85299999999995</v>
          </cell>
          <cell r="P12">
            <v>7818.34</v>
          </cell>
          <cell r="Q12">
            <v>6017.7070000000003</v>
          </cell>
          <cell r="R12">
            <v>48935.15</v>
          </cell>
        </row>
        <row r="13">
          <cell r="A13" t="str">
            <v>234</v>
          </cell>
          <cell r="B13" t="str">
            <v>01/2005</v>
          </cell>
          <cell r="C13" t="str">
            <v>2005</v>
          </cell>
          <cell r="D13" t="str">
            <v>0001</v>
          </cell>
          <cell r="E13" t="str">
            <v>M07</v>
          </cell>
          <cell r="F13" t="str">
            <v>Final Container</v>
          </cell>
          <cell r="G13" t="str">
            <v>105914</v>
          </cell>
          <cell r="H13" t="str">
            <v>PENINSULA PACKAGING</v>
          </cell>
          <cell r="I13" t="str">
            <v>CUT</v>
          </cell>
          <cell r="J13" t="str">
            <v>EXP</v>
          </cell>
          <cell r="K13" t="e">
            <v>#N/A</v>
          </cell>
          <cell r="L13" t="str">
            <v>ZAR</v>
          </cell>
          <cell r="M13">
            <v>3345</v>
          </cell>
          <cell r="N13">
            <v>29736.720000000001</v>
          </cell>
          <cell r="O13">
            <v>3878</v>
          </cell>
          <cell r="P13">
            <v>34475.42</v>
          </cell>
          <cell r="Q13">
            <v>7365</v>
          </cell>
          <cell r="R13">
            <v>65474.85</v>
          </cell>
        </row>
        <row r="14">
          <cell r="A14" t="str">
            <v>234</v>
          </cell>
          <cell r="B14" t="str">
            <v>01/2005</v>
          </cell>
          <cell r="C14" t="str">
            <v>2005</v>
          </cell>
          <cell r="D14" t="str">
            <v>0001</v>
          </cell>
          <cell r="E14" t="str">
            <v>M07</v>
          </cell>
          <cell r="F14" t="str">
            <v>Final Container</v>
          </cell>
          <cell r="G14" t="str">
            <v>119185</v>
          </cell>
          <cell r="H14" t="str">
            <v>PRIMA BOX (PTY) LTD</v>
          </cell>
          <cell r="I14" t="str">
            <v>CUT</v>
          </cell>
          <cell r="J14" t="str">
            <v>EXP</v>
          </cell>
          <cell r="K14" t="e">
            <v>#N/A</v>
          </cell>
          <cell r="L14" t="str">
            <v>ZAR</v>
          </cell>
          <cell r="M14">
            <v>2785</v>
          </cell>
          <cell r="N14">
            <v>306350</v>
          </cell>
          <cell r="O14">
            <v>3878</v>
          </cell>
          <cell r="P14">
            <v>426580</v>
          </cell>
          <cell r="Q14">
            <v>653</v>
          </cell>
          <cell r="R14">
            <v>71830</v>
          </cell>
        </row>
        <row r="15">
          <cell r="A15" t="str">
            <v>234</v>
          </cell>
          <cell r="B15" t="str">
            <v>01/2005</v>
          </cell>
          <cell r="C15" t="str">
            <v>2005</v>
          </cell>
          <cell r="D15" t="str">
            <v>0001</v>
          </cell>
          <cell r="E15" t="str">
            <v>M07</v>
          </cell>
          <cell r="F15" t="str">
            <v>Final Container</v>
          </cell>
          <cell r="G15" t="str">
            <v>106744</v>
          </cell>
          <cell r="H15" t="str">
            <v>NAMPAK CORRUGATED CONTAINERS C/T</v>
          </cell>
          <cell r="I15" t="str">
            <v>DF</v>
          </cell>
          <cell r="J15" t="str">
            <v>EXP</v>
          </cell>
          <cell r="K15" t="e">
            <v>#N/A</v>
          </cell>
          <cell r="L15" t="str">
            <v>ZAR</v>
          </cell>
          <cell r="M15">
            <v>694.22299999999996</v>
          </cell>
          <cell r="N15">
            <v>6502.24</v>
          </cell>
          <cell r="O15">
            <v>265.49599999999998</v>
          </cell>
          <cell r="P15">
            <v>3044.96</v>
          </cell>
          <cell r="Q15">
            <v>1127.7270000000001</v>
          </cell>
          <cell r="R15">
            <v>11724.46</v>
          </cell>
        </row>
        <row r="16">
          <cell r="A16" t="str">
            <v>234</v>
          </cell>
          <cell r="B16" t="str">
            <v>01/2005</v>
          </cell>
          <cell r="C16" t="str">
            <v>2005</v>
          </cell>
          <cell r="D16" t="str">
            <v>0001</v>
          </cell>
          <cell r="E16" t="str">
            <v>M07</v>
          </cell>
          <cell r="F16" t="str">
            <v>Final Container</v>
          </cell>
          <cell r="G16" t="str">
            <v>106744</v>
          </cell>
          <cell r="H16" t="str">
            <v>NAMPAK CORRUGATED CONTAINERS C/T</v>
          </cell>
          <cell r="I16" t="str">
            <v>JTI</v>
          </cell>
          <cell r="J16" t="str">
            <v>CONT</v>
          </cell>
          <cell r="K16" t="e">
            <v>#N/A</v>
          </cell>
          <cell r="L16" t="str">
            <v>ZAR</v>
          </cell>
          <cell r="M16">
            <v>202.95</v>
          </cell>
          <cell r="N16">
            <v>1413.09</v>
          </cell>
          <cell r="O16">
            <v>1282.67</v>
          </cell>
          <cell r="P16">
            <v>8699.19</v>
          </cell>
          <cell r="Q16">
            <v>811.95</v>
          </cell>
          <cell r="R16">
            <v>5005.25</v>
          </cell>
        </row>
        <row r="17">
          <cell r="A17" t="str">
            <v>234</v>
          </cell>
          <cell r="B17" t="str">
            <v>01/2005</v>
          </cell>
          <cell r="C17" t="str">
            <v>2005</v>
          </cell>
          <cell r="D17" t="str">
            <v>0001</v>
          </cell>
          <cell r="E17" t="str">
            <v>M07</v>
          </cell>
          <cell r="F17" t="str">
            <v>Final Container</v>
          </cell>
          <cell r="G17" t="str">
            <v>106744</v>
          </cell>
          <cell r="H17" t="str">
            <v>NAMPAK CORRUGATED CONTAINERS C/T</v>
          </cell>
          <cell r="I17" t="str">
            <v>REG</v>
          </cell>
          <cell r="J17" t="str">
            <v>EXP</v>
          </cell>
          <cell r="K17" t="e">
            <v>#N/A</v>
          </cell>
          <cell r="L17" t="str">
            <v>ZAR</v>
          </cell>
          <cell r="M17">
            <v>14417.603999999999</v>
          </cell>
          <cell r="N17">
            <v>117806.6</v>
          </cell>
          <cell r="O17">
            <v>16036.89</v>
          </cell>
          <cell r="P17">
            <v>124498.87</v>
          </cell>
          <cell r="Q17">
            <v>16690.714</v>
          </cell>
          <cell r="R17">
            <v>131972.12</v>
          </cell>
        </row>
        <row r="18">
          <cell r="A18" t="str">
            <v>234</v>
          </cell>
          <cell r="B18" t="str">
            <v>01/2005</v>
          </cell>
          <cell r="C18" t="str">
            <v>2005</v>
          </cell>
          <cell r="D18" t="str">
            <v>0001</v>
          </cell>
          <cell r="E18" t="str">
            <v>M07</v>
          </cell>
          <cell r="F18" t="str">
            <v>Final Container</v>
          </cell>
          <cell r="G18" t="str">
            <v>113396</v>
          </cell>
          <cell r="H18" t="str">
            <v>R.J OSBORNE LIMITED</v>
          </cell>
          <cell r="I18" t="str">
            <v>REG</v>
          </cell>
          <cell r="J18" t="str">
            <v>EXP</v>
          </cell>
          <cell r="K18" t="e">
            <v>#N/A</v>
          </cell>
          <cell r="L18" t="str">
            <v>GBP</v>
          </cell>
          <cell r="M18">
            <v>494.40800000000002</v>
          </cell>
          <cell r="N18">
            <v>23593.05</v>
          </cell>
          <cell r="O18">
            <v>0</v>
          </cell>
          <cell r="P18">
            <v>0</v>
          </cell>
          <cell r="Q18">
            <v>5345.4080000000004</v>
          </cell>
          <cell r="R18">
            <v>268975.05</v>
          </cell>
        </row>
        <row r="19">
          <cell r="A19" t="str">
            <v>234</v>
          </cell>
          <cell r="B19" t="str">
            <v>01/2005</v>
          </cell>
          <cell r="C19" t="str">
            <v>2005</v>
          </cell>
          <cell r="D19" t="str">
            <v>0001</v>
          </cell>
          <cell r="E19" t="str">
            <v>M07</v>
          </cell>
          <cell r="F19" t="str">
            <v>Final Container</v>
          </cell>
          <cell r="G19" t="str">
            <v>114547</v>
          </cell>
          <cell r="H19" t="str">
            <v>ALIDA PACKAGING</v>
          </cell>
          <cell r="I19" t="str">
            <v>REG</v>
          </cell>
          <cell r="J19" t="str">
            <v>EXP</v>
          </cell>
          <cell r="K19" t="e">
            <v>#N/A</v>
          </cell>
          <cell r="L19" t="str">
            <v>GBP</v>
          </cell>
          <cell r="M19">
            <v>3070.2</v>
          </cell>
          <cell r="N19">
            <v>2245.2399999999998</v>
          </cell>
          <cell r="O19">
            <v>0</v>
          </cell>
          <cell r="P19">
            <v>0</v>
          </cell>
          <cell r="Q19">
            <v>130217.2</v>
          </cell>
          <cell r="R19">
            <v>105801.48</v>
          </cell>
        </row>
        <row r="20">
          <cell r="A20" t="str">
            <v>234</v>
          </cell>
          <cell r="B20" t="str">
            <v>01/2005</v>
          </cell>
          <cell r="C20" t="str">
            <v>2005</v>
          </cell>
          <cell r="D20" t="str">
            <v>0001</v>
          </cell>
          <cell r="E20" t="str">
            <v>M07</v>
          </cell>
          <cell r="F20" t="str">
            <v>Final Container</v>
          </cell>
          <cell r="G20" t="str">
            <v>106744</v>
          </cell>
          <cell r="H20" t="str">
            <v>NAMPAK CORRUGATED CONTAINERS C/T</v>
          </cell>
          <cell r="I20" t="str">
            <v>RSA</v>
          </cell>
          <cell r="J20" t="str">
            <v>OWN</v>
          </cell>
          <cell r="K20" t="e">
            <v>#N/A</v>
          </cell>
          <cell r="L20" t="str">
            <v>ZAR</v>
          </cell>
          <cell r="M20">
            <v>28935.954000000002</v>
          </cell>
          <cell r="N20">
            <v>192586.58</v>
          </cell>
          <cell r="O20">
            <v>56142.372000000003</v>
          </cell>
          <cell r="P20">
            <v>364297.92</v>
          </cell>
          <cell r="Q20">
            <v>40750.866999999998</v>
          </cell>
          <cell r="R20">
            <v>264034.65000000002</v>
          </cell>
        </row>
        <row r="21">
          <cell r="A21" t="str">
            <v>234</v>
          </cell>
          <cell r="B21" t="str">
            <v>02/2004</v>
          </cell>
          <cell r="C21" t="str">
            <v>2004</v>
          </cell>
          <cell r="D21" t="str">
            <v>0001</v>
          </cell>
          <cell r="E21" t="str">
            <v>M07</v>
          </cell>
          <cell r="F21" t="str">
            <v>Final Container</v>
          </cell>
          <cell r="G21" t="str">
            <v>106744</v>
          </cell>
          <cell r="H21" t="str">
            <v>NAMPAK CORRUGATED CONTAINERS C/T</v>
          </cell>
          <cell r="I21" t="str">
            <v>BLN</v>
          </cell>
          <cell r="J21" t="str">
            <v>OWN</v>
          </cell>
          <cell r="K21" t="e">
            <v>#N/A</v>
          </cell>
          <cell r="L21" t="str">
            <v>ZAR</v>
          </cell>
          <cell r="M21">
            <v>6537.2730000000001</v>
          </cell>
          <cell r="N21">
            <v>54091.71</v>
          </cell>
          <cell r="O21">
            <v>973.00300000000004</v>
          </cell>
          <cell r="P21">
            <v>7969.38</v>
          </cell>
          <cell r="Q21">
            <v>5564.27</v>
          </cell>
          <cell r="R21">
            <v>46122.35</v>
          </cell>
        </row>
        <row r="22">
          <cell r="A22" t="str">
            <v>234</v>
          </cell>
          <cell r="B22" t="str">
            <v>02/2004</v>
          </cell>
          <cell r="C22" t="str">
            <v>2004</v>
          </cell>
          <cell r="D22" t="str">
            <v>0001</v>
          </cell>
          <cell r="E22" t="str">
            <v>M07</v>
          </cell>
          <cell r="F22" t="str">
            <v>Final Container</v>
          </cell>
          <cell r="G22" t="str">
            <v>106744</v>
          </cell>
          <cell r="H22" t="str">
            <v>NAMPAK CORRUGATED CONTAINERS C/T</v>
          </cell>
          <cell r="I22" t="str">
            <v>CUT</v>
          </cell>
          <cell r="J22" t="str">
            <v>EXP</v>
          </cell>
          <cell r="K22" t="e">
            <v>#N/A</v>
          </cell>
          <cell r="L22" t="str">
            <v>ZAR</v>
          </cell>
          <cell r="M22">
            <v>227</v>
          </cell>
          <cell r="N22">
            <v>2124.7199999999998</v>
          </cell>
          <cell r="O22">
            <v>0</v>
          </cell>
          <cell r="P22">
            <v>0</v>
          </cell>
          <cell r="Q22">
            <v>227</v>
          </cell>
          <cell r="R22">
            <v>2124.7199999999998</v>
          </cell>
        </row>
        <row r="23">
          <cell r="A23" t="str">
            <v>234</v>
          </cell>
          <cell r="B23" t="str">
            <v>02/2004</v>
          </cell>
          <cell r="C23" t="str">
            <v>2004</v>
          </cell>
          <cell r="D23" t="str">
            <v>0001</v>
          </cell>
          <cell r="E23" t="str">
            <v>M07</v>
          </cell>
          <cell r="F23" t="str">
            <v>Final Container</v>
          </cell>
          <cell r="G23" t="str">
            <v>119185</v>
          </cell>
          <cell r="H23" t="str">
            <v>PRIMA BOX (PTY) LTD</v>
          </cell>
          <cell r="I23" t="str">
            <v>CUT</v>
          </cell>
          <cell r="J23" t="str">
            <v>EXP</v>
          </cell>
          <cell r="K23" t="e">
            <v>#N/A</v>
          </cell>
          <cell r="L23" t="str">
            <v>ZAR</v>
          </cell>
          <cell r="M23">
            <v>2541</v>
          </cell>
          <cell r="N23">
            <v>279492.46999999997</v>
          </cell>
          <cell r="O23">
            <v>1872</v>
          </cell>
          <cell r="P23">
            <v>205915.32</v>
          </cell>
          <cell r="Q23">
            <v>4996</v>
          </cell>
          <cell r="R23">
            <v>549547.51</v>
          </cell>
        </row>
        <row r="24">
          <cell r="A24" t="str">
            <v>234</v>
          </cell>
          <cell r="B24" t="str">
            <v>02/2004</v>
          </cell>
          <cell r="C24" t="str">
            <v>2004</v>
          </cell>
          <cell r="D24" t="str">
            <v>0001</v>
          </cell>
          <cell r="E24" t="str">
            <v>M07</v>
          </cell>
          <cell r="F24" t="str">
            <v>Final Container</v>
          </cell>
          <cell r="G24" t="str">
            <v>105914</v>
          </cell>
          <cell r="H24" t="str">
            <v>PENINSULA PACKAGING</v>
          </cell>
          <cell r="I24" t="str">
            <v>CUT</v>
          </cell>
          <cell r="J24" t="str">
            <v>EXP</v>
          </cell>
          <cell r="K24" t="e">
            <v>#N/A</v>
          </cell>
          <cell r="L24" t="str">
            <v>ZAR</v>
          </cell>
          <cell r="M24">
            <v>5668</v>
          </cell>
          <cell r="N24">
            <v>50372.65</v>
          </cell>
          <cell r="O24">
            <v>1872</v>
          </cell>
          <cell r="P24">
            <v>16636.84</v>
          </cell>
          <cell r="Q24">
            <v>3796</v>
          </cell>
          <cell r="R24">
            <v>33735.81</v>
          </cell>
        </row>
        <row r="25">
          <cell r="A25" t="str">
            <v>234</v>
          </cell>
          <cell r="B25" t="str">
            <v>02/2004</v>
          </cell>
          <cell r="C25" t="str">
            <v>2004</v>
          </cell>
          <cell r="D25" t="str">
            <v>0001</v>
          </cell>
          <cell r="E25" t="str">
            <v>M07</v>
          </cell>
          <cell r="F25" t="str">
            <v>Final Container</v>
          </cell>
          <cell r="G25" t="str">
            <v>106744</v>
          </cell>
          <cell r="H25" t="str">
            <v>NAMPAK CORRUGATED CONTAINERS C/T</v>
          </cell>
          <cell r="I25" t="str">
            <v>DF</v>
          </cell>
          <cell r="J25" t="str">
            <v>EXP</v>
          </cell>
          <cell r="K25" t="e">
            <v>#N/A</v>
          </cell>
          <cell r="L25" t="str">
            <v>ZAR</v>
          </cell>
          <cell r="M25">
            <v>1098.9490000000001</v>
          </cell>
          <cell r="N25">
            <v>11017.93</v>
          </cell>
          <cell r="O25">
            <v>611.05899999999997</v>
          </cell>
          <cell r="P25">
            <v>6458.75</v>
          </cell>
          <cell r="Q25">
            <v>1867.89</v>
          </cell>
          <cell r="R25">
            <v>17347.29</v>
          </cell>
        </row>
        <row r="26">
          <cell r="A26" t="str">
            <v>234</v>
          </cell>
          <cell r="B26" t="str">
            <v>02/2004</v>
          </cell>
          <cell r="C26" t="str">
            <v>2004</v>
          </cell>
          <cell r="D26" t="str">
            <v>0001</v>
          </cell>
          <cell r="E26" t="str">
            <v>M07</v>
          </cell>
          <cell r="F26" t="str">
            <v>Final Container</v>
          </cell>
          <cell r="G26" t="str">
            <v>106744</v>
          </cell>
          <cell r="H26" t="str">
            <v>NAMPAK CORRUGATED CONTAINERS C/T</v>
          </cell>
          <cell r="I26" t="str">
            <v>JTI</v>
          </cell>
          <cell r="J26" t="str">
            <v>CONT</v>
          </cell>
          <cell r="K26" t="e">
            <v>#N/A</v>
          </cell>
          <cell r="L26" t="str">
            <v>ZAR</v>
          </cell>
          <cell r="M26">
            <v>813.52499999999998</v>
          </cell>
          <cell r="N26">
            <v>5011.6000000000004</v>
          </cell>
          <cell r="O26">
            <v>414.12</v>
          </cell>
          <cell r="P26">
            <v>2436.7199999999998</v>
          </cell>
          <cell r="Q26">
            <v>399.40499999999997</v>
          </cell>
          <cell r="R26">
            <v>2574.88</v>
          </cell>
        </row>
        <row r="27">
          <cell r="A27" t="str">
            <v>234</v>
          </cell>
          <cell r="B27" t="str">
            <v>02/2004</v>
          </cell>
          <cell r="C27" t="str">
            <v>2004</v>
          </cell>
          <cell r="D27" t="str">
            <v>0001</v>
          </cell>
          <cell r="E27" t="str">
            <v>M07</v>
          </cell>
          <cell r="F27" t="str">
            <v>Final Container</v>
          </cell>
          <cell r="G27" t="str">
            <v>114547</v>
          </cell>
          <cell r="H27" t="str">
            <v>ALIDA PACKAGING</v>
          </cell>
          <cell r="I27" t="str">
            <v>REG</v>
          </cell>
          <cell r="J27" t="str">
            <v>EXP</v>
          </cell>
          <cell r="K27" t="e">
            <v>#N/A</v>
          </cell>
          <cell r="L27" t="str">
            <v>GBP</v>
          </cell>
          <cell r="M27">
            <v>73574.3</v>
          </cell>
          <cell r="N27">
            <v>50052.6</v>
          </cell>
          <cell r="O27">
            <v>11566.9</v>
          </cell>
          <cell r="P27">
            <v>7868.96</v>
          </cell>
          <cell r="Q27">
            <v>62007.4</v>
          </cell>
          <cell r="R27">
            <v>42183.63</v>
          </cell>
        </row>
        <row r="28">
          <cell r="A28" t="str">
            <v>234</v>
          </cell>
          <cell r="B28" t="str">
            <v>02/2004</v>
          </cell>
          <cell r="C28" t="str">
            <v>2004</v>
          </cell>
          <cell r="D28" t="str">
            <v>0001</v>
          </cell>
          <cell r="E28" t="str">
            <v>M07</v>
          </cell>
          <cell r="F28" t="str">
            <v>Final Container</v>
          </cell>
          <cell r="G28" t="str">
            <v>113396</v>
          </cell>
          <cell r="H28" t="str">
            <v>R.J OSBORNE LIMITED</v>
          </cell>
          <cell r="I28" t="str">
            <v>REG</v>
          </cell>
          <cell r="J28" t="str">
            <v>EXP</v>
          </cell>
          <cell r="K28" t="e">
            <v>#N/A</v>
          </cell>
          <cell r="L28" t="str">
            <v>GBP</v>
          </cell>
          <cell r="M28">
            <v>4048.5819999999999</v>
          </cell>
          <cell r="N28">
            <v>179901.58</v>
          </cell>
          <cell r="O28">
            <v>1125.2460000000001</v>
          </cell>
          <cell r="P28">
            <v>50001.09</v>
          </cell>
          <cell r="Q28">
            <v>2923.3359999999998</v>
          </cell>
          <cell r="R28">
            <v>129900.48</v>
          </cell>
        </row>
        <row r="29">
          <cell r="A29" t="str">
            <v>234</v>
          </cell>
          <cell r="B29" t="str">
            <v>02/2004</v>
          </cell>
          <cell r="C29" t="str">
            <v>2004</v>
          </cell>
          <cell r="D29" t="str">
            <v>0001</v>
          </cell>
          <cell r="E29" t="str">
            <v>M07</v>
          </cell>
          <cell r="F29" t="str">
            <v>Final Container</v>
          </cell>
          <cell r="G29" t="str">
            <v>106744</v>
          </cell>
          <cell r="H29" t="str">
            <v>NAMPAK CORRUGATED CONTAINERS C/T</v>
          </cell>
          <cell r="I29" t="str">
            <v>REG</v>
          </cell>
          <cell r="J29" t="str">
            <v>EXP</v>
          </cell>
          <cell r="K29" t="e">
            <v>#N/A</v>
          </cell>
          <cell r="L29" t="str">
            <v>ZAR</v>
          </cell>
          <cell r="M29">
            <v>15306.81</v>
          </cell>
          <cell r="N29">
            <v>118958.95</v>
          </cell>
          <cell r="O29">
            <v>12065.374</v>
          </cell>
          <cell r="P29">
            <v>94162.38</v>
          </cell>
          <cell r="Q29">
            <v>22610.436000000002</v>
          </cell>
          <cell r="R29">
            <v>184012.35</v>
          </cell>
        </row>
        <row r="30">
          <cell r="A30" t="str">
            <v>234</v>
          </cell>
          <cell r="B30" t="str">
            <v>02/2004</v>
          </cell>
          <cell r="C30" t="str">
            <v>2004</v>
          </cell>
          <cell r="D30" t="str">
            <v>0001</v>
          </cell>
          <cell r="E30" t="str">
            <v>M07</v>
          </cell>
          <cell r="F30" t="str">
            <v>Final Container</v>
          </cell>
          <cell r="G30" t="str">
            <v>106744</v>
          </cell>
          <cell r="H30" t="str">
            <v>NAMPAK CORRUGATED CONTAINERS C/T</v>
          </cell>
          <cell r="I30" t="str">
            <v>RSA</v>
          </cell>
          <cell r="J30" t="str">
            <v>OWN</v>
          </cell>
          <cell r="K30" t="e">
            <v>#N/A</v>
          </cell>
          <cell r="L30" t="str">
            <v>ZAR</v>
          </cell>
          <cell r="M30">
            <v>45055.51</v>
          </cell>
          <cell r="N30">
            <v>282425.17</v>
          </cell>
          <cell r="O30">
            <v>44265.008000000002</v>
          </cell>
          <cell r="P30">
            <v>280134.46000000002</v>
          </cell>
          <cell r="Q30">
            <v>45488.324000000001</v>
          </cell>
          <cell r="R30">
            <v>287950.83</v>
          </cell>
        </row>
        <row r="31">
          <cell r="A31" t="str">
            <v>234</v>
          </cell>
          <cell r="B31" t="str">
            <v>02/2005</v>
          </cell>
          <cell r="C31" t="str">
            <v>2005</v>
          </cell>
          <cell r="D31" t="str">
            <v>0001</v>
          </cell>
          <cell r="E31" t="str">
            <v>M07</v>
          </cell>
          <cell r="F31" t="str">
            <v>Final Container</v>
          </cell>
          <cell r="G31" t="str">
            <v>106744</v>
          </cell>
          <cell r="H31" t="str">
            <v>NAMPAK CORRUGATED CONTAINERS C/T</v>
          </cell>
          <cell r="I31" t="str">
            <v>BLN</v>
          </cell>
          <cell r="J31" t="str">
            <v>OWN</v>
          </cell>
          <cell r="K31" t="e">
            <v>#N/A</v>
          </cell>
          <cell r="L31" t="str">
            <v>ZAR</v>
          </cell>
          <cell r="M31">
            <v>6017.7070000000003</v>
          </cell>
          <cell r="N31">
            <v>48935.15</v>
          </cell>
          <cell r="O31">
            <v>865.827</v>
          </cell>
          <cell r="P31">
            <v>7088.04</v>
          </cell>
          <cell r="Q31">
            <v>5151.88</v>
          </cell>
          <cell r="R31">
            <v>41847.15</v>
          </cell>
        </row>
        <row r="32">
          <cell r="A32" t="str">
            <v>234</v>
          </cell>
          <cell r="B32" t="str">
            <v>02/2005</v>
          </cell>
          <cell r="C32" t="str">
            <v>2005</v>
          </cell>
          <cell r="D32" t="str">
            <v>0001</v>
          </cell>
          <cell r="E32" t="str">
            <v>M07</v>
          </cell>
          <cell r="F32" t="str">
            <v>Final Container</v>
          </cell>
          <cell r="G32" t="str">
            <v>105914</v>
          </cell>
          <cell r="H32" t="str">
            <v>PENINSULA PACKAGING</v>
          </cell>
          <cell r="I32" t="str">
            <v>CUT</v>
          </cell>
          <cell r="J32" t="str">
            <v>EXP</v>
          </cell>
          <cell r="K32" t="e">
            <v>#N/A</v>
          </cell>
          <cell r="L32" t="str">
            <v>ZAR</v>
          </cell>
          <cell r="M32">
            <v>7365</v>
          </cell>
          <cell r="N32">
            <v>65474.85</v>
          </cell>
          <cell r="O32">
            <v>2002</v>
          </cell>
          <cell r="P32">
            <v>17797.78</v>
          </cell>
          <cell r="Q32">
            <v>5363</v>
          </cell>
          <cell r="R32">
            <v>47677.07</v>
          </cell>
        </row>
        <row r="33">
          <cell r="A33" t="str">
            <v>234</v>
          </cell>
          <cell r="B33" t="str">
            <v>02/2005</v>
          </cell>
          <cell r="C33" t="str">
            <v>2005</v>
          </cell>
          <cell r="D33" t="str">
            <v>0001</v>
          </cell>
          <cell r="E33" t="str">
            <v>M07</v>
          </cell>
          <cell r="F33" t="str">
            <v>Final Container</v>
          </cell>
          <cell r="G33" t="str">
            <v>119185</v>
          </cell>
          <cell r="H33" t="str">
            <v>PRIMA BOX (PTY) LTD</v>
          </cell>
          <cell r="I33" t="str">
            <v>CUT</v>
          </cell>
          <cell r="J33" t="str">
            <v>EXP</v>
          </cell>
          <cell r="K33" t="e">
            <v>#N/A</v>
          </cell>
          <cell r="L33" t="str">
            <v>ZAR</v>
          </cell>
          <cell r="M33">
            <v>653</v>
          </cell>
          <cell r="N33">
            <v>71830</v>
          </cell>
          <cell r="O33">
            <v>2002</v>
          </cell>
          <cell r="P33">
            <v>220220</v>
          </cell>
          <cell r="Q33">
            <v>2610</v>
          </cell>
          <cell r="R33">
            <v>287100</v>
          </cell>
        </row>
        <row r="34">
          <cell r="A34" t="str">
            <v>234</v>
          </cell>
          <cell r="B34" t="str">
            <v>02/2005</v>
          </cell>
          <cell r="C34" t="str">
            <v>2005</v>
          </cell>
          <cell r="D34" t="str">
            <v>0001</v>
          </cell>
          <cell r="E34" t="str">
            <v>M07</v>
          </cell>
          <cell r="F34" t="str">
            <v>Final Container</v>
          </cell>
          <cell r="G34" t="str">
            <v>106744</v>
          </cell>
          <cell r="H34" t="str">
            <v>NAMPAK CORRUGATED CONTAINERS C/T</v>
          </cell>
          <cell r="I34" t="str">
            <v>DF</v>
          </cell>
          <cell r="J34" t="str">
            <v>EXP</v>
          </cell>
          <cell r="K34" t="e">
            <v>#N/A</v>
          </cell>
          <cell r="L34" t="str">
            <v>ZAR</v>
          </cell>
          <cell r="M34">
            <v>1127.7270000000001</v>
          </cell>
          <cell r="N34">
            <v>11724.46</v>
          </cell>
          <cell r="O34">
            <v>725.68600000000004</v>
          </cell>
          <cell r="P34">
            <v>7359.96</v>
          </cell>
          <cell r="Q34">
            <v>1554.0409999999999</v>
          </cell>
          <cell r="R34">
            <v>13580.52</v>
          </cell>
        </row>
        <row r="35">
          <cell r="A35" t="str">
            <v>234</v>
          </cell>
          <cell r="B35" t="str">
            <v>02/2005</v>
          </cell>
          <cell r="C35" t="str">
            <v>2005</v>
          </cell>
          <cell r="D35" t="str">
            <v>0001</v>
          </cell>
          <cell r="E35" t="str">
            <v>M07</v>
          </cell>
          <cell r="F35" t="str">
            <v>Final Container</v>
          </cell>
          <cell r="G35" t="str">
            <v>106744</v>
          </cell>
          <cell r="H35" t="str">
            <v>NAMPAK CORRUGATED CONTAINERS C/T</v>
          </cell>
          <cell r="I35" t="str">
            <v>JTI</v>
          </cell>
          <cell r="J35" t="str">
            <v>CONT</v>
          </cell>
          <cell r="K35" t="e">
            <v>#N/A</v>
          </cell>
          <cell r="L35" t="str">
            <v>ZAR</v>
          </cell>
          <cell r="M35">
            <v>811.95</v>
          </cell>
          <cell r="N35">
            <v>5005.25</v>
          </cell>
          <cell r="O35">
            <v>609</v>
          </cell>
          <cell r="P35">
            <v>3606.38</v>
          </cell>
          <cell r="Q35">
            <v>202.95</v>
          </cell>
          <cell r="R35">
            <v>1398.88</v>
          </cell>
        </row>
        <row r="36">
          <cell r="A36" t="str">
            <v>234</v>
          </cell>
          <cell r="B36" t="str">
            <v>02/2005</v>
          </cell>
          <cell r="C36" t="str">
            <v>2005</v>
          </cell>
          <cell r="D36" t="str">
            <v>0001</v>
          </cell>
          <cell r="E36" t="str">
            <v>M07</v>
          </cell>
          <cell r="F36" t="str">
            <v>Final Container</v>
          </cell>
          <cell r="G36" t="str">
            <v>113396</v>
          </cell>
          <cell r="H36" t="str">
            <v>R.J OSBORNE LIMITED</v>
          </cell>
          <cell r="I36" t="str">
            <v>REG</v>
          </cell>
          <cell r="J36" t="str">
            <v>EXP</v>
          </cell>
          <cell r="K36" t="e">
            <v>#N/A</v>
          </cell>
          <cell r="L36" t="str">
            <v>GBP</v>
          </cell>
          <cell r="M36">
            <v>5345.4080000000004</v>
          </cell>
          <cell r="N36">
            <v>268975.05</v>
          </cell>
          <cell r="O36">
            <v>3623.232</v>
          </cell>
          <cell r="P36">
            <v>182317.05</v>
          </cell>
          <cell r="Q36">
            <v>1722.1759999999999</v>
          </cell>
          <cell r="R36">
            <v>86658</v>
          </cell>
        </row>
        <row r="37">
          <cell r="A37" t="str">
            <v>234</v>
          </cell>
          <cell r="B37" t="str">
            <v>02/2005</v>
          </cell>
          <cell r="C37" t="str">
            <v>2005</v>
          </cell>
          <cell r="D37" t="str">
            <v>0001</v>
          </cell>
          <cell r="E37" t="str">
            <v>M07</v>
          </cell>
          <cell r="F37" t="str">
            <v>Final Container</v>
          </cell>
          <cell r="G37" t="str">
            <v>114547</v>
          </cell>
          <cell r="H37" t="str">
            <v>ALIDA PACKAGING</v>
          </cell>
          <cell r="I37" t="str">
            <v>REG</v>
          </cell>
          <cell r="J37" t="str">
            <v>EXP</v>
          </cell>
          <cell r="K37" t="e">
            <v>#N/A</v>
          </cell>
          <cell r="L37" t="str">
            <v>GBP</v>
          </cell>
          <cell r="M37">
            <v>130217.2</v>
          </cell>
          <cell r="N37">
            <v>105801.48</v>
          </cell>
          <cell r="O37">
            <v>37244.800000000003</v>
          </cell>
          <cell r="P37">
            <v>30261.4</v>
          </cell>
          <cell r="Q37">
            <v>92972.4</v>
          </cell>
          <cell r="R37">
            <v>75540.08</v>
          </cell>
        </row>
        <row r="38">
          <cell r="A38" t="str">
            <v>234</v>
          </cell>
          <cell r="B38" t="str">
            <v>02/2005</v>
          </cell>
          <cell r="C38" t="str">
            <v>2005</v>
          </cell>
          <cell r="D38" t="str">
            <v>0001</v>
          </cell>
          <cell r="E38" t="str">
            <v>M07</v>
          </cell>
          <cell r="F38" t="str">
            <v>Final Container</v>
          </cell>
          <cell r="G38" t="str">
            <v>106744</v>
          </cell>
          <cell r="H38" t="str">
            <v>NAMPAK CORRUGATED CONTAINERS C/T</v>
          </cell>
          <cell r="I38" t="str">
            <v>REG</v>
          </cell>
          <cell r="J38" t="str">
            <v>EXP</v>
          </cell>
          <cell r="K38" t="e">
            <v>#N/A</v>
          </cell>
          <cell r="L38" t="str">
            <v>ZAR</v>
          </cell>
          <cell r="M38">
            <v>16690.714</v>
          </cell>
          <cell r="N38">
            <v>131972.12</v>
          </cell>
          <cell r="O38">
            <v>12958.237999999999</v>
          </cell>
          <cell r="P38">
            <v>102010.24000000001</v>
          </cell>
          <cell r="Q38">
            <v>19876.475999999999</v>
          </cell>
          <cell r="R38">
            <v>158425.51</v>
          </cell>
        </row>
        <row r="39">
          <cell r="A39" t="str">
            <v>234</v>
          </cell>
          <cell r="B39" t="str">
            <v>02/2005</v>
          </cell>
          <cell r="C39" t="str">
            <v>2005</v>
          </cell>
          <cell r="D39" t="str">
            <v>0001</v>
          </cell>
          <cell r="E39" t="str">
            <v>M07</v>
          </cell>
          <cell r="F39" t="str">
            <v>Final Container</v>
          </cell>
          <cell r="G39" t="str">
            <v>106744</v>
          </cell>
          <cell r="H39" t="str">
            <v>NAMPAK CORRUGATED CONTAINERS C/T</v>
          </cell>
          <cell r="I39" t="str">
            <v>RSA</v>
          </cell>
          <cell r="J39" t="str">
            <v>OWN</v>
          </cell>
          <cell r="K39" t="e">
            <v>#N/A</v>
          </cell>
          <cell r="L39" t="str">
            <v>ZAR</v>
          </cell>
          <cell r="M39">
            <v>40750.866999999998</v>
          </cell>
          <cell r="N39">
            <v>264034.65000000002</v>
          </cell>
          <cell r="O39">
            <v>47262.021000000001</v>
          </cell>
          <cell r="P39">
            <v>299140.2</v>
          </cell>
          <cell r="Q39">
            <v>29341.846000000001</v>
          </cell>
          <cell r="R39">
            <v>196545.8</v>
          </cell>
        </row>
        <row r="40">
          <cell r="A40" t="str">
            <v>234</v>
          </cell>
          <cell r="B40" t="str">
            <v>03/2004</v>
          </cell>
          <cell r="C40" t="str">
            <v>2004</v>
          </cell>
          <cell r="D40" t="str">
            <v>0001</v>
          </cell>
          <cell r="E40" t="str">
            <v>M07</v>
          </cell>
          <cell r="F40" t="str">
            <v>Final Container</v>
          </cell>
          <cell r="G40" t="str">
            <v>106744</v>
          </cell>
          <cell r="H40" t="str">
            <v>NAMPAK CORRUGATED CONTAINERS C/T</v>
          </cell>
          <cell r="I40" t="str">
            <v>BLN</v>
          </cell>
          <cell r="J40" t="str">
            <v>OWN</v>
          </cell>
          <cell r="K40" t="e">
            <v>#N/A</v>
          </cell>
          <cell r="L40" t="str">
            <v>ZAR</v>
          </cell>
          <cell r="M40">
            <v>5564.27</v>
          </cell>
          <cell r="N40">
            <v>46122.35</v>
          </cell>
          <cell r="O40">
            <v>780.85599999999999</v>
          </cell>
          <cell r="P40">
            <v>6047.86</v>
          </cell>
          <cell r="Q40">
            <v>6623.4139999999998</v>
          </cell>
          <cell r="R40">
            <v>51795.56</v>
          </cell>
        </row>
        <row r="41">
          <cell r="A41" t="str">
            <v>234</v>
          </cell>
          <cell r="B41" t="str">
            <v>03/2004</v>
          </cell>
          <cell r="C41" t="str">
            <v>2004</v>
          </cell>
          <cell r="D41" t="str">
            <v>0001</v>
          </cell>
          <cell r="E41" t="str">
            <v>M07</v>
          </cell>
          <cell r="F41" t="str">
            <v>Final Container</v>
          </cell>
          <cell r="G41" t="str">
            <v>106744</v>
          </cell>
          <cell r="H41" t="str">
            <v>NAMPAK CORRUGATED CONTAINERS C/T</v>
          </cell>
          <cell r="I41" t="str">
            <v>CUT</v>
          </cell>
          <cell r="J41" t="str">
            <v>EXP</v>
          </cell>
          <cell r="K41" t="e">
            <v>#N/A</v>
          </cell>
          <cell r="L41" t="str">
            <v>ZAR</v>
          </cell>
          <cell r="M41">
            <v>227</v>
          </cell>
          <cell r="N41">
            <v>2124.7199999999998</v>
          </cell>
          <cell r="O41">
            <v>0</v>
          </cell>
          <cell r="P41">
            <v>0</v>
          </cell>
          <cell r="Q41">
            <v>227</v>
          </cell>
          <cell r="R41">
            <v>2124.7199999999998</v>
          </cell>
        </row>
        <row r="42">
          <cell r="A42" t="str">
            <v>234</v>
          </cell>
          <cell r="B42" t="str">
            <v>03/2004</v>
          </cell>
          <cell r="C42" t="str">
            <v>2004</v>
          </cell>
          <cell r="D42" t="str">
            <v>0001</v>
          </cell>
          <cell r="E42" t="str">
            <v>M07</v>
          </cell>
          <cell r="F42" t="str">
            <v>Final Container</v>
          </cell>
          <cell r="G42" t="str">
            <v>119185</v>
          </cell>
          <cell r="H42" t="str">
            <v>PRIMA BOX (PTY) LTD</v>
          </cell>
          <cell r="I42" t="str">
            <v>CUT</v>
          </cell>
          <cell r="J42" t="str">
            <v>EXP</v>
          </cell>
          <cell r="K42" t="e">
            <v>#N/A</v>
          </cell>
          <cell r="L42" t="str">
            <v>ZAR</v>
          </cell>
          <cell r="M42">
            <v>4996</v>
          </cell>
          <cell r="N42">
            <v>549547.51</v>
          </cell>
          <cell r="O42">
            <v>2387</v>
          </cell>
          <cell r="P42">
            <v>262564.03000000003</v>
          </cell>
          <cell r="Q42">
            <v>2609</v>
          </cell>
          <cell r="R42">
            <v>286983.48</v>
          </cell>
        </row>
        <row r="43">
          <cell r="A43" t="str">
            <v>234</v>
          </cell>
          <cell r="B43" t="str">
            <v>03/2004</v>
          </cell>
          <cell r="C43" t="str">
            <v>2004</v>
          </cell>
          <cell r="D43" t="str">
            <v>0001</v>
          </cell>
          <cell r="E43" t="str">
            <v>M07</v>
          </cell>
          <cell r="F43" t="str">
            <v>Final Container</v>
          </cell>
          <cell r="G43" t="str">
            <v>105914</v>
          </cell>
          <cell r="H43" t="str">
            <v>PENINSULA PACKAGING</v>
          </cell>
          <cell r="I43" t="str">
            <v>CUT</v>
          </cell>
          <cell r="J43" t="str">
            <v>EXP</v>
          </cell>
          <cell r="K43" t="e">
            <v>#N/A</v>
          </cell>
          <cell r="L43" t="str">
            <v>ZAR</v>
          </cell>
          <cell r="M43">
            <v>3796</v>
          </cell>
          <cell r="N43">
            <v>33735.81</v>
          </cell>
          <cell r="O43">
            <v>2387</v>
          </cell>
          <cell r="P43">
            <v>21218.04</v>
          </cell>
          <cell r="Q43">
            <v>7833</v>
          </cell>
          <cell r="R43">
            <v>69627.539999999994</v>
          </cell>
        </row>
        <row r="44">
          <cell r="A44" t="str">
            <v>234</v>
          </cell>
          <cell r="B44" t="str">
            <v>03/2004</v>
          </cell>
          <cell r="C44" t="str">
            <v>2004</v>
          </cell>
          <cell r="D44" t="str">
            <v>0001</v>
          </cell>
          <cell r="E44" t="str">
            <v>M07</v>
          </cell>
          <cell r="F44" t="str">
            <v>Final Container</v>
          </cell>
          <cell r="G44" t="str">
            <v>106744</v>
          </cell>
          <cell r="H44" t="str">
            <v>NAMPAK CORRUGATED CONTAINERS C/T</v>
          </cell>
          <cell r="I44" t="str">
            <v>DF</v>
          </cell>
          <cell r="J44" t="str">
            <v>EXP</v>
          </cell>
          <cell r="K44" t="e">
            <v>#N/A</v>
          </cell>
          <cell r="L44" t="str">
            <v>ZAR</v>
          </cell>
          <cell r="M44">
            <v>1867.89</v>
          </cell>
          <cell r="N44">
            <v>17347.29</v>
          </cell>
          <cell r="O44">
            <v>359.88</v>
          </cell>
          <cell r="P44">
            <v>3862.13</v>
          </cell>
          <cell r="Q44">
            <v>1763.01</v>
          </cell>
          <cell r="R44">
            <v>15915.25</v>
          </cell>
        </row>
        <row r="45">
          <cell r="A45" t="str">
            <v>234</v>
          </cell>
          <cell r="B45" t="str">
            <v>03/2004</v>
          </cell>
          <cell r="C45" t="str">
            <v>2004</v>
          </cell>
          <cell r="D45" t="str">
            <v>0001</v>
          </cell>
          <cell r="E45" t="str">
            <v>M07</v>
          </cell>
          <cell r="F45" t="str">
            <v>Final Container</v>
          </cell>
          <cell r="G45" t="str">
            <v>106744</v>
          </cell>
          <cell r="H45" t="str">
            <v>NAMPAK CORRUGATED CONTAINERS C/T</v>
          </cell>
          <cell r="I45" t="str">
            <v>JTI</v>
          </cell>
          <cell r="J45" t="str">
            <v>CONT</v>
          </cell>
          <cell r="K45" t="e">
            <v>#N/A</v>
          </cell>
          <cell r="L45" t="str">
            <v>ZAR</v>
          </cell>
          <cell r="M45">
            <v>399.40499999999997</v>
          </cell>
          <cell r="N45">
            <v>2574.88</v>
          </cell>
          <cell r="O45">
            <v>122.815</v>
          </cell>
          <cell r="P45">
            <v>722.64</v>
          </cell>
          <cell r="Q45">
            <v>276.58999999999997</v>
          </cell>
          <cell r="R45">
            <v>1852.21</v>
          </cell>
        </row>
        <row r="46">
          <cell r="A46" t="str">
            <v>234</v>
          </cell>
          <cell r="B46" t="str">
            <v>03/2004</v>
          </cell>
          <cell r="C46" t="str">
            <v>2004</v>
          </cell>
          <cell r="D46" t="str">
            <v>0001</v>
          </cell>
          <cell r="E46" t="str">
            <v>M07</v>
          </cell>
          <cell r="F46" t="str">
            <v>Final Container</v>
          </cell>
          <cell r="G46" t="str">
            <v>114547</v>
          </cell>
          <cell r="H46" t="str">
            <v>ALIDA PACKAGING</v>
          </cell>
          <cell r="I46" t="str">
            <v>REG</v>
          </cell>
          <cell r="J46" t="str">
            <v>EXP</v>
          </cell>
          <cell r="K46" t="e">
            <v>#N/A</v>
          </cell>
          <cell r="L46" t="str">
            <v>GBP</v>
          </cell>
          <cell r="M46">
            <v>62007.4</v>
          </cell>
          <cell r="N46">
            <v>42183.63</v>
          </cell>
          <cell r="O46">
            <v>18622.400000000001</v>
          </cell>
          <cell r="P46">
            <v>12668.82</v>
          </cell>
          <cell r="Q46">
            <v>43385</v>
          </cell>
          <cell r="R46">
            <v>29514.82</v>
          </cell>
        </row>
        <row r="47">
          <cell r="A47" t="str">
            <v>234</v>
          </cell>
          <cell r="B47" t="str">
            <v>03/2004</v>
          </cell>
          <cell r="C47" t="str">
            <v>2004</v>
          </cell>
          <cell r="D47" t="str">
            <v>0001</v>
          </cell>
          <cell r="E47" t="str">
            <v>M07</v>
          </cell>
          <cell r="F47" t="str">
            <v>Final Container</v>
          </cell>
          <cell r="G47" t="str">
            <v>106744</v>
          </cell>
          <cell r="H47" t="str">
            <v>NAMPAK CORRUGATED CONTAINERS C/T</v>
          </cell>
          <cell r="I47" t="str">
            <v>REG</v>
          </cell>
          <cell r="J47" t="str">
            <v>EXP</v>
          </cell>
          <cell r="K47" t="e">
            <v>#N/A</v>
          </cell>
          <cell r="L47" t="str">
            <v>ZAR</v>
          </cell>
          <cell r="M47">
            <v>22610.436000000002</v>
          </cell>
          <cell r="N47">
            <v>184012.35</v>
          </cell>
          <cell r="O47">
            <v>16130.124</v>
          </cell>
          <cell r="P47">
            <v>124189.58</v>
          </cell>
          <cell r="Q47">
            <v>19353.312000000002</v>
          </cell>
          <cell r="R47">
            <v>153477.54</v>
          </cell>
        </row>
        <row r="48">
          <cell r="A48" t="str">
            <v>234</v>
          </cell>
          <cell r="B48" t="str">
            <v>03/2004</v>
          </cell>
          <cell r="C48" t="str">
            <v>2004</v>
          </cell>
          <cell r="D48" t="str">
            <v>0001</v>
          </cell>
          <cell r="E48" t="str">
            <v>M07</v>
          </cell>
          <cell r="F48" t="str">
            <v>Final Container</v>
          </cell>
          <cell r="G48" t="str">
            <v>113396</v>
          </cell>
          <cell r="H48" t="str">
            <v>R.J OSBORNE LIMITED</v>
          </cell>
          <cell r="I48" t="str">
            <v>REG</v>
          </cell>
          <cell r="J48" t="str">
            <v>EXP</v>
          </cell>
          <cell r="K48" t="e">
            <v>#N/A</v>
          </cell>
          <cell r="L48" t="str">
            <v>GBP</v>
          </cell>
          <cell r="M48">
            <v>2923.3359999999998</v>
          </cell>
          <cell r="N48">
            <v>129900.48</v>
          </cell>
          <cell r="O48">
            <v>1811.616</v>
          </cell>
          <cell r="P48">
            <v>80324.160000000003</v>
          </cell>
          <cell r="Q48">
            <v>4972.72</v>
          </cell>
          <cell r="R48">
            <v>220482.45</v>
          </cell>
        </row>
        <row r="49">
          <cell r="A49" t="str">
            <v>234</v>
          </cell>
          <cell r="B49" t="str">
            <v>03/2004</v>
          </cell>
          <cell r="C49" t="str">
            <v>2004</v>
          </cell>
          <cell r="D49" t="str">
            <v>0001</v>
          </cell>
          <cell r="E49" t="str">
            <v>M07</v>
          </cell>
          <cell r="F49" t="str">
            <v>Final Container</v>
          </cell>
          <cell r="G49"/>
          <cell r="H49"/>
          <cell r="I49" t="str">
            <v>RSA</v>
          </cell>
          <cell r="J49" t="str">
            <v>OWN</v>
          </cell>
          <cell r="K49" t="e">
            <v>#N/A</v>
          </cell>
          <cell r="L49"/>
          <cell r="M49">
            <v>0</v>
          </cell>
          <cell r="N49">
            <v>0</v>
          </cell>
          <cell r="O49">
            <v>20.192</v>
          </cell>
          <cell r="P49">
            <v>0</v>
          </cell>
          <cell r="Q49">
            <v>7.8079999999999998</v>
          </cell>
          <cell r="R49">
            <v>0</v>
          </cell>
        </row>
        <row r="50">
          <cell r="A50" t="str">
            <v>234</v>
          </cell>
          <cell r="B50" t="str">
            <v>03/2004</v>
          </cell>
          <cell r="C50" t="str">
            <v>2004</v>
          </cell>
          <cell r="D50" t="str">
            <v>0001</v>
          </cell>
          <cell r="E50" t="str">
            <v>M07</v>
          </cell>
          <cell r="F50" t="str">
            <v>Final Container</v>
          </cell>
          <cell r="G50" t="str">
            <v>106744</v>
          </cell>
          <cell r="H50" t="str">
            <v>NAMPAK CORRUGATED CONTAINERS C/T</v>
          </cell>
          <cell r="I50" t="str">
            <v>RSA</v>
          </cell>
          <cell r="J50" t="str">
            <v>OWN</v>
          </cell>
          <cell r="K50" t="e">
            <v>#N/A</v>
          </cell>
          <cell r="L50" t="str">
            <v>ZAR</v>
          </cell>
          <cell r="M50">
            <v>45488.324000000001</v>
          </cell>
          <cell r="N50">
            <v>287950.83</v>
          </cell>
          <cell r="O50">
            <v>46579.951999999997</v>
          </cell>
          <cell r="P50">
            <v>295531.44</v>
          </cell>
          <cell r="Q50">
            <v>51762.337</v>
          </cell>
          <cell r="R50">
            <v>331001.71000000002</v>
          </cell>
        </row>
        <row r="51">
          <cell r="A51" t="str">
            <v>234</v>
          </cell>
          <cell r="B51" t="str">
            <v>03/2005</v>
          </cell>
          <cell r="C51" t="str">
            <v>2005</v>
          </cell>
          <cell r="D51" t="str">
            <v>0001</v>
          </cell>
          <cell r="E51" t="str">
            <v>M07</v>
          </cell>
          <cell r="F51" t="str">
            <v>Final Container</v>
          </cell>
          <cell r="G51" t="str">
            <v>106744</v>
          </cell>
          <cell r="H51" t="str">
            <v>NAMPAK CORRUGATED CONTAINERS C/T</v>
          </cell>
          <cell r="I51" t="str">
            <v>BLN</v>
          </cell>
          <cell r="J51" t="str">
            <v>OWN</v>
          </cell>
          <cell r="K51" t="e">
            <v>#N/A</v>
          </cell>
          <cell r="L51" t="str">
            <v>ZAR</v>
          </cell>
          <cell r="M51">
            <v>5151.88</v>
          </cell>
          <cell r="N51">
            <v>41847.15</v>
          </cell>
          <cell r="O51">
            <v>1160.3630000000001</v>
          </cell>
          <cell r="P51">
            <v>9347.58</v>
          </cell>
          <cell r="Q51">
            <v>3991.5169999999998</v>
          </cell>
          <cell r="R51">
            <v>32499.75</v>
          </cell>
        </row>
        <row r="52">
          <cell r="A52" t="str">
            <v>234</v>
          </cell>
          <cell r="B52" t="str">
            <v>03/2005</v>
          </cell>
          <cell r="C52" t="str">
            <v>2005</v>
          </cell>
          <cell r="D52" t="str">
            <v>0001</v>
          </cell>
          <cell r="E52" t="str">
            <v>M07</v>
          </cell>
          <cell r="F52" t="str">
            <v>Final Container</v>
          </cell>
          <cell r="G52" t="str">
            <v>119185</v>
          </cell>
          <cell r="H52" t="str">
            <v>PRIMA BOX (PTY) LTD</v>
          </cell>
          <cell r="I52" t="str">
            <v>CUT</v>
          </cell>
          <cell r="J52" t="str">
            <v>EXP</v>
          </cell>
          <cell r="K52" t="e">
            <v>#N/A</v>
          </cell>
          <cell r="L52" t="str">
            <v>ZAR</v>
          </cell>
          <cell r="M52">
            <v>2610</v>
          </cell>
          <cell r="N52">
            <v>287100</v>
          </cell>
          <cell r="O52">
            <v>1923</v>
          </cell>
          <cell r="P52">
            <v>211530</v>
          </cell>
          <cell r="Q52">
            <v>687</v>
          </cell>
          <cell r="R52">
            <v>75570</v>
          </cell>
        </row>
        <row r="53">
          <cell r="A53" t="str">
            <v>234</v>
          </cell>
          <cell r="B53" t="str">
            <v>03/2005</v>
          </cell>
          <cell r="C53" t="str">
            <v>2005</v>
          </cell>
          <cell r="D53" t="str">
            <v>0001</v>
          </cell>
          <cell r="E53" t="str">
            <v>M07</v>
          </cell>
          <cell r="F53" t="str">
            <v>Final Container</v>
          </cell>
          <cell r="G53" t="str">
            <v>105914</v>
          </cell>
          <cell r="H53" t="str">
            <v>PENINSULA PACKAGING</v>
          </cell>
          <cell r="I53" t="str">
            <v>CUT</v>
          </cell>
          <cell r="J53" t="str">
            <v>EXP</v>
          </cell>
          <cell r="K53" t="e">
            <v>#N/A</v>
          </cell>
          <cell r="L53" t="str">
            <v>ZAR</v>
          </cell>
          <cell r="M53">
            <v>5363</v>
          </cell>
          <cell r="N53">
            <v>47677.07</v>
          </cell>
          <cell r="O53">
            <v>1923</v>
          </cell>
          <cell r="P53">
            <v>17095.47</v>
          </cell>
          <cell r="Q53">
            <v>3440</v>
          </cell>
          <cell r="R53">
            <v>30581.599999999999</v>
          </cell>
        </row>
        <row r="54">
          <cell r="A54" t="str">
            <v>234</v>
          </cell>
          <cell r="B54" t="str">
            <v>03/2005</v>
          </cell>
          <cell r="C54" t="str">
            <v>2005</v>
          </cell>
          <cell r="D54" t="str">
            <v>0001</v>
          </cell>
          <cell r="E54" t="str">
            <v>M07</v>
          </cell>
          <cell r="F54" t="str">
            <v>Final Container</v>
          </cell>
          <cell r="G54" t="str">
            <v>106744</v>
          </cell>
          <cell r="H54" t="str">
            <v>NAMPAK CORRUGATED CONTAINERS C/T</v>
          </cell>
          <cell r="I54" t="str">
            <v>DF</v>
          </cell>
          <cell r="J54" t="str">
            <v>EXP</v>
          </cell>
          <cell r="K54" t="e">
            <v>#N/A</v>
          </cell>
          <cell r="L54" t="str">
            <v>ZAR</v>
          </cell>
          <cell r="M54">
            <v>1554.0409999999999</v>
          </cell>
          <cell r="N54">
            <v>13580.52</v>
          </cell>
          <cell r="O54">
            <v>482.93700000000001</v>
          </cell>
          <cell r="P54">
            <v>4933.9399999999996</v>
          </cell>
          <cell r="Q54">
            <v>1459.104</v>
          </cell>
          <cell r="R54">
            <v>13574.04</v>
          </cell>
        </row>
        <row r="55">
          <cell r="A55" t="str">
            <v>234</v>
          </cell>
          <cell r="B55" t="str">
            <v>03/2005</v>
          </cell>
          <cell r="C55" t="str">
            <v>2005</v>
          </cell>
          <cell r="D55" t="str">
            <v>0001</v>
          </cell>
          <cell r="E55" t="str">
            <v>M07</v>
          </cell>
          <cell r="F55" t="str">
            <v>Final Container</v>
          </cell>
          <cell r="G55" t="str">
            <v>106744</v>
          </cell>
          <cell r="H55" t="str">
            <v>NAMPAK CORRUGATED CONTAINERS C/T</v>
          </cell>
          <cell r="I55" t="str">
            <v>JTI</v>
          </cell>
          <cell r="J55" t="str">
            <v>CONT</v>
          </cell>
          <cell r="K55" t="e">
            <v>#N/A</v>
          </cell>
          <cell r="L55" t="str">
            <v>ZAR</v>
          </cell>
          <cell r="M55">
            <v>202.95</v>
          </cell>
          <cell r="N55">
            <v>1398.88</v>
          </cell>
          <cell r="O55">
            <v>0</v>
          </cell>
          <cell r="P55">
            <v>0</v>
          </cell>
          <cell r="Q55">
            <v>865.8</v>
          </cell>
          <cell r="R55">
            <v>6410.05</v>
          </cell>
        </row>
        <row r="56">
          <cell r="A56" t="str">
            <v>234</v>
          </cell>
          <cell r="B56" t="str">
            <v>03/2005</v>
          </cell>
          <cell r="C56" t="str">
            <v>2005</v>
          </cell>
          <cell r="D56" t="str">
            <v>0001</v>
          </cell>
          <cell r="E56" t="str">
            <v>M07</v>
          </cell>
          <cell r="F56" t="str">
            <v>Final Container</v>
          </cell>
          <cell r="G56" t="str">
            <v>113396</v>
          </cell>
          <cell r="H56" t="str">
            <v>R.J OSBORNE LIMITED</v>
          </cell>
          <cell r="I56" t="str">
            <v>REG</v>
          </cell>
          <cell r="J56" t="str">
            <v>EXP</v>
          </cell>
          <cell r="K56" t="e">
            <v>#N/A</v>
          </cell>
          <cell r="L56" t="str">
            <v>GBP</v>
          </cell>
          <cell r="M56">
            <v>1722.1759999999999</v>
          </cell>
          <cell r="N56">
            <v>86658</v>
          </cell>
          <cell r="O56">
            <v>427.85399999999998</v>
          </cell>
          <cell r="P56">
            <v>21529.1</v>
          </cell>
          <cell r="Q56">
            <v>1294.3219999999999</v>
          </cell>
          <cell r="R56">
            <v>65128.73</v>
          </cell>
        </row>
        <row r="57">
          <cell r="A57" t="str">
            <v>234</v>
          </cell>
          <cell r="B57" t="str">
            <v>03/2005</v>
          </cell>
          <cell r="C57" t="str">
            <v>2005</v>
          </cell>
          <cell r="D57" t="str">
            <v>0001</v>
          </cell>
          <cell r="E57" t="str">
            <v>M07</v>
          </cell>
          <cell r="F57" t="str">
            <v>Final Container</v>
          </cell>
          <cell r="G57" t="str">
            <v>106744</v>
          </cell>
          <cell r="H57" t="str">
            <v>NAMPAK CORRUGATED CONTAINERS C/T</v>
          </cell>
          <cell r="I57" t="str">
            <v>REG</v>
          </cell>
          <cell r="J57" t="str">
            <v>EXP</v>
          </cell>
          <cell r="K57" t="e">
            <v>#N/A</v>
          </cell>
          <cell r="L57" t="str">
            <v>ZAR</v>
          </cell>
          <cell r="M57">
            <v>19876.475999999999</v>
          </cell>
          <cell r="N57">
            <v>158425.51</v>
          </cell>
          <cell r="O57">
            <v>13083.456</v>
          </cell>
          <cell r="P57">
            <v>106448.75</v>
          </cell>
          <cell r="Q57">
            <v>14449.02</v>
          </cell>
          <cell r="R57">
            <v>114942.41</v>
          </cell>
        </row>
        <row r="58">
          <cell r="A58" t="str">
            <v>234</v>
          </cell>
          <cell r="B58" t="str">
            <v>03/2005</v>
          </cell>
          <cell r="C58" t="str">
            <v>2005</v>
          </cell>
          <cell r="D58" t="str">
            <v>0001</v>
          </cell>
          <cell r="E58" t="str">
            <v>M07</v>
          </cell>
          <cell r="F58" t="str">
            <v>Final Container</v>
          </cell>
          <cell r="G58" t="str">
            <v>114547</v>
          </cell>
          <cell r="H58" t="str">
            <v>ALIDA PACKAGING</v>
          </cell>
          <cell r="I58" t="str">
            <v>REG</v>
          </cell>
          <cell r="J58" t="str">
            <v>EXP</v>
          </cell>
          <cell r="K58" t="e">
            <v>#N/A</v>
          </cell>
          <cell r="L58" t="str">
            <v>GBP</v>
          </cell>
          <cell r="M58">
            <v>92972.4</v>
          </cell>
          <cell r="N58">
            <v>75540.08</v>
          </cell>
          <cell r="O58">
            <v>4398.1000000000004</v>
          </cell>
          <cell r="P58">
            <v>3573.46</v>
          </cell>
          <cell r="Q58">
            <v>88574.3</v>
          </cell>
          <cell r="R58">
            <v>71966.62</v>
          </cell>
        </row>
        <row r="59">
          <cell r="A59" t="str">
            <v>234</v>
          </cell>
          <cell r="B59" t="str">
            <v>03/2005</v>
          </cell>
          <cell r="C59" t="str">
            <v>2005</v>
          </cell>
          <cell r="D59" t="str">
            <v>0001</v>
          </cell>
          <cell r="E59" t="str">
            <v>M07</v>
          </cell>
          <cell r="F59" t="str">
            <v>Final Container</v>
          </cell>
          <cell r="G59" t="str">
            <v>106744</v>
          </cell>
          <cell r="H59" t="str">
            <v>NAMPAK CORRUGATED CONTAINERS C/T</v>
          </cell>
          <cell r="I59" t="str">
            <v>RSA</v>
          </cell>
          <cell r="J59" t="str">
            <v>OWN</v>
          </cell>
          <cell r="K59" t="e">
            <v>#N/A</v>
          </cell>
          <cell r="L59" t="str">
            <v>ZAR</v>
          </cell>
          <cell r="M59">
            <v>29341.846000000001</v>
          </cell>
          <cell r="N59">
            <v>196545.8</v>
          </cell>
          <cell r="O59">
            <v>37190.163999999997</v>
          </cell>
          <cell r="P59">
            <v>247007.27</v>
          </cell>
          <cell r="Q59">
            <v>33568.792000000001</v>
          </cell>
          <cell r="R59">
            <v>220436.15</v>
          </cell>
        </row>
        <row r="60">
          <cell r="A60" t="str">
            <v>234</v>
          </cell>
          <cell r="B60" t="str">
            <v>04/2004</v>
          </cell>
          <cell r="C60" t="str">
            <v>2004</v>
          </cell>
          <cell r="D60" t="str">
            <v>0001</v>
          </cell>
          <cell r="E60" t="str">
            <v>M07</v>
          </cell>
          <cell r="F60" t="str">
            <v>Final Container</v>
          </cell>
          <cell r="G60" t="str">
            <v>106744</v>
          </cell>
          <cell r="H60" t="str">
            <v>NAMPAK CORRUGATED CONTAINERS C/T</v>
          </cell>
          <cell r="I60" t="str">
            <v>BLN</v>
          </cell>
          <cell r="J60" t="str">
            <v>OWN</v>
          </cell>
          <cell r="K60" t="e">
            <v>#N/A</v>
          </cell>
          <cell r="L60" t="str">
            <v>ZAR</v>
          </cell>
          <cell r="M60">
            <v>6850.4139999999998</v>
          </cell>
          <cell r="N60">
            <v>53920.28</v>
          </cell>
          <cell r="O60">
            <v>1140.1189999999999</v>
          </cell>
          <cell r="P60">
            <v>9823.4500000000007</v>
          </cell>
          <cell r="Q60">
            <v>5848.2950000000001</v>
          </cell>
          <cell r="R60">
            <v>46717.38</v>
          </cell>
        </row>
        <row r="61">
          <cell r="A61" t="str">
            <v>234</v>
          </cell>
          <cell r="B61" t="str">
            <v>04/2004</v>
          </cell>
          <cell r="C61" t="str">
            <v>2004</v>
          </cell>
          <cell r="D61" t="str">
            <v>0001</v>
          </cell>
          <cell r="E61" t="str">
            <v>M07</v>
          </cell>
          <cell r="F61" t="str">
            <v>Final Container</v>
          </cell>
          <cell r="G61" t="str">
            <v>105914</v>
          </cell>
          <cell r="H61" t="str">
            <v>PENINSULA PACKAGING</v>
          </cell>
          <cell r="I61" t="str">
            <v>CUT</v>
          </cell>
          <cell r="J61" t="str">
            <v>EXP</v>
          </cell>
          <cell r="K61" t="e">
            <v>#N/A</v>
          </cell>
          <cell r="L61" t="str">
            <v>ZAR</v>
          </cell>
          <cell r="M61">
            <v>7833</v>
          </cell>
          <cell r="N61">
            <v>69627.539999999994</v>
          </cell>
          <cell r="O61">
            <v>1922</v>
          </cell>
          <cell r="P61">
            <v>17084.66</v>
          </cell>
          <cell r="Q61">
            <v>5911</v>
          </cell>
          <cell r="R61">
            <v>52542.879999999997</v>
          </cell>
        </row>
        <row r="62">
          <cell r="A62" t="str">
            <v>234</v>
          </cell>
          <cell r="B62" t="str">
            <v>04/2004</v>
          </cell>
          <cell r="C62" t="str">
            <v>2004</v>
          </cell>
          <cell r="D62" t="str">
            <v>0001</v>
          </cell>
          <cell r="E62" t="str">
            <v>M07</v>
          </cell>
          <cell r="F62" t="str">
            <v>Final Container</v>
          </cell>
          <cell r="G62" t="str">
            <v>119185</v>
          </cell>
          <cell r="H62" t="str">
            <v>PRIMA BOX (PTY) LTD</v>
          </cell>
          <cell r="I62" t="str">
            <v>CUT</v>
          </cell>
          <cell r="J62" t="str">
            <v>EXP</v>
          </cell>
          <cell r="K62" t="e">
            <v>#N/A</v>
          </cell>
          <cell r="L62" t="str">
            <v>ZAR</v>
          </cell>
          <cell r="M62">
            <v>2609</v>
          </cell>
          <cell r="N62">
            <v>286983.48</v>
          </cell>
          <cell r="O62">
            <v>1922</v>
          </cell>
          <cell r="P62">
            <v>211417.31</v>
          </cell>
          <cell r="Q62">
            <v>2849</v>
          </cell>
          <cell r="R62">
            <v>313386.01</v>
          </cell>
        </row>
        <row r="63">
          <cell r="A63" t="str">
            <v>234</v>
          </cell>
          <cell r="B63" t="str">
            <v>04/2004</v>
          </cell>
          <cell r="C63" t="str">
            <v>2004</v>
          </cell>
          <cell r="D63" t="str">
            <v>0001</v>
          </cell>
          <cell r="E63" t="str">
            <v>M07</v>
          </cell>
          <cell r="F63" t="str">
            <v>Final Container</v>
          </cell>
          <cell r="G63" t="str">
            <v>106744</v>
          </cell>
          <cell r="H63" t="str">
            <v>NAMPAK CORRUGATED CONTAINERS C/T</v>
          </cell>
          <cell r="I63" t="str">
            <v>DF</v>
          </cell>
          <cell r="J63" t="str">
            <v>EXP</v>
          </cell>
          <cell r="K63" t="e">
            <v>#N/A</v>
          </cell>
          <cell r="L63" t="str">
            <v>ZAR</v>
          </cell>
          <cell r="M63">
            <v>1763.01</v>
          </cell>
          <cell r="N63">
            <v>15915.25</v>
          </cell>
          <cell r="O63">
            <v>855.70100000000002</v>
          </cell>
          <cell r="P63">
            <v>9082.5400000000009</v>
          </cell>
          <cell r="Q63">
            <v>2110.3090000000002</v>
          </cell>
          <cell r="R63">
            <v>18079.849999999999</v>
          </cell>
        </row>
        <row r="64">
          <cell r="A64" t="str">
            <v>234</v>
          </cell>
          <cell r="B64" t="str">
            <v>04/2004</v>
          </cell>
          <cell r="C64" t="str">
            <v>2004</v>
          </cell>
          <cell r="D64" t="str">
            <v>0001</v>
          </cell>
          <cell r="E64" t="str">
            <v>M07</v>
          </cell>
          <cell r="F64" t="str">
            <v>Final Container</v>
          </cell>
          <cell r="G64" t="str">
            <v>106744</v>
          </cell>
          <cell r="H64" t="str">
            <v>NAMPAK CORRUGATED CONTAINERS C/T</v>
          </cell>
          <cell r="I64" t="str">
            <v>JTI</v>
          </cell>
          <cell r="J64" t="str">
            <v>CONT</v>
          </cell>
          <cell r="K64" t="e">
            <v>#N/A</v>
          </cell>
          <cell r="L64" t="str">
            <v>ZAR</v>
          </cell>
          <cell r="M64">
            <v>276.58999999999997</v>
          </cell>
          <cell r="N64">
            <v>1852.21</v>
          </cell>
          <cell r="O64">
            <v>1136.51</v>
          </cell>
          <cell r="P64">
            <v>8303.48</v>
          </cell>
          <cell r="Q64">
            <v>501.97500000000002</v>
          </cell>
          <cell r="R64">
            <v>3561.78</v>
          </cell>
        </row>
        <row r="65">
          <cell r="A65" t="str">
            <v>234</v>
          </cell>
          <cell r="B65" t="str">
            <v>04/2004</v>
          </cell>
          <cell r="C65" t="str">
            <v>2004</v>
          </cell>
          <cell r="D65" t="str">
            <v>0001</v>
          </cell>
          <cell r="E65" t="str">
            <v>M07</v>
          </cell>
          <cell r="F65" t="str">
            <v>Final Container</v>
          </cell>
          <cell r="G65" t="str">
            <v>106744</v>
          </cell>
          <cell r="H65" t="str">
            <v>NAMPAK CORRUGATED CONTAINERS C/T</v>
          </cell>
          <cell r="I65" t="str">
            <v>REG</v>
          </cell>
          <cell r="J65" t="str">
            <v>EXP</v>
          </cell>
          <cell r="K65" t="e">
            <v>#N/A</v>
          </cell>
          <cell r="L65" t="str">
            <v>ZAR</v>
          </cell>
          <cell r="M65">
            <v>19353.312000000002</v>
          </cell>
          <cell r="N65">
            <v>153477.54</v>
          </cell>
          <cell r="O65">
            <v>14300.254000000001</v>
          </cell>
          <cell r="P65">
            <v>106917.8</v>
          </cell>
          <cell r="Q65">
            <v>10954.058000000001</v>
          </cell>
          <cell r="R65">
            <v>85801.22</v>
          </cell>
        </row>
        <row r="66">
          <cell r="A66" t="str">
            <v>234</v>
          </cell>
          <cell r="B66" t="str">
            <v>04/2004</v>
          </cell>
          <cell r="C66" t="str">
            <v>2004</v>
          </cell>
          <cell r="D66" t="str">
            <v>0001</v>
          </cell>
          <cell r="E66" t="str">
            <v>M07</v>
          </cell>
          <cell r="F66" t="str">
            <v>Final Container</v>
          </cell>
          <cell r="G66" t="str">
            <v>113396</v>
          </cell>
          <cell r="H66" t="str">
            <v>R.J OSBORNE LIMITED</v>
          </cell>
          <cell r="I66" t="str">
            <v>REG</v>
          </cell>
          <cell r="J66" t="str">
            <v>EXP</v>
          </cell>
          <cell r="K66" t="e">
            <v>#N/A</v>
          </cell>
          <cell r="L66" t="str">
            <v>GBP</v>
          </cell>
          <cell r="M66">
            <v>4972.72</v>
          </cell>
          <cell r="N66">
            <v>220482.45</v>
          </cell>
          <cell r="O66">
            <v>1811.616</v>
          </cell>
          <cell r="P66">
            <v>80324.160000000003</v>
          </cell>
          <cell r="Q66">
            <v>3161.1039999999998</v>
          </cell>
          <cell r="R66">
            <v>140158.29</v>
          </cell>
        </row>
        <row r="67">
          <cell r="A67" t="str">
            <v>234</v>
          </cell>
          <cell r="B67" t="str">
            <v>04/2004</v>
          </cell>
          <cell r="C67" t="str">
            <v>2004</v>
          </cell>
          <cell r="D67" t="str">
            <v>0001</v>
          </cell>
          <cell r="E67" t="str">
            <v>M07</v>
          </cell>
          <cell r="F67" t="str">
            <v>Final Container</v>
          </cell>
          <cell r="G67" t="str">
            <v>114547</v>
          </cell>
          <cell r="H67" t="str">
            <v>ALIDA PACKAGING</v>
          </cell>
          <cell r="I67" t="str">
            <v>REG</v>
          </cell>
          <cell r="J67" t="str">
            <v>EXP</v>
          </cell>
          <cell r="K67" t="e">
            <v>#N/A</v>
          </cell>
          <cell r="L67" t="str">
            <v>GBP</v>
          </cell>
          <cell r="M67">
            <v>43385</v>
          </cell>
          <cell r="N67">
            <v>29514.82</v>
          </cell>
          <cell r="O67">
            <v>18622.400000000001</v>
          </cell>
          <cell r="P67">
            <v>12668.82</v>
          </cell>
          <cell r="Q67">
            <v>24762.6</v>
          </cell>
          <cell r="R67">
            <v>16846</v>
          </cell>
        </row>
        <row r="68">
          <cell r="A68" t="str">
            <v>234</v>
          </cell>
          <cell r="B68" t="str">
            <v>04/2004</v>
          </cell>
          <cell r="C68" t="str">
            <v>2004</v>
          </cell>
          <cell r="D68" t="str">
            <v>0001</v>
          </cell>
          <cell r="E68" t="str">
            <v>M07</v>
          </cell>
          <cell r="F68" t="str">
            <v>Final Container</v>
          </cell>
          <cell r="G68" t="str">
            <v>106744</v>
          </cell>
          <cell r="H68" t="str">
            <v>NAMPAK CORRUGATED CONTAINERS C/T</v>
          </cell>
          <cell r="I68" t="str">
            <v>RSA</v>
          </cell>
          <cell r="J68" t="str">
            <v>OWN</v>
          </cell>
          <cell r="K68" t="e">
            <v>#N/A</v>
          </cell>
          <cell r="L68" t="str">
            <v>ZAR</v>
          </cell>
          <cell r="M68">
            <v>52510.337</v>
          </cell>
          <cell r="N68">
            <v>337314.83</v>
          </cell>
          <cell r="O68">
            <v>50385.275000000001</v>
          </cell>
          <cell r="P68">
            <v>324601.65000000002</v>
          </cell>
          <cell r="Q68">
            <v>26549.5</v>
          </cell>
          <cell r="R68">
            <v>178972.5</v>
          </cell>
        </row>
        <row r="69">
          <cell r="A69" t="str">
            <v>234</v>
          </cell>
          <cell r="B69" t="str">
            <v>04/2005</v>
          </cell>
          <cell r="C69" t="str">
            <v>2005</v>
          </cell>
          <cell r="D69" t="str">
            <v>0001</v>
          </cell>
          <cell r="E69" t="str">
            <v>M07</v>
          </cell>
          <cell r="F69" t="str">
            <v>Final Container</v>
          </cell>
          <cell r="G69" t="str">
            <v>106744</v>
          </cell>
          <cell r="H69" t="str">
            <v>NAMPAK CORRUGATED CONTAINERS C/T</v>
          </cell>
          <cell r="I69" t="str">
            <v>BLN</v>
          </cell>
          <cell r="J69" t="str">
            <v>OWN</v>
          </cell>
          <cell r="K69" t="e">
            <v>#N/A</v>
          </cell>
          <cell r="L69" t="str">
            <v>ZAR</v>
          </cell>
          <cell r="M69">
            <v>3991.5169999999998</v>
          </cell>
          <cell r="N69">
            <v>32499.75</v>
          </cell>
          <cell r="O69">
            <v>1072.538</v>
          </cell>
          <cell r="P69">
            <v>9208.61</v>
          </cell>
          <cell r="Q69">
            <v>5547.9790000000003</v>
          </cell>
          <cell r="R69">
            <v>44560.08</v>
          </cell>
        </row>
        <row r="70">
          <cell r="A70" t="str">
            <v>234</v>
          </cell>
          <cell r="B70" t="str">
            <v>04/2005</v>
          </cell>
          <cell r="C70" t="str">
            <v>2005</v>
          </cell>
          <cell r="D70" t="str">
            <v>0001</v>
          </cell>
          <cell r="E70" t="str">
            <v>M07</v>
          </cell>
          <cell r="F70" t="str">
            <v>Final Container</v>
          </cell>
          <cell r="G70" t="str">
            <v>105914</v>
          </cell>
          <cell r="H70" t="str">
            <v>PENINSULA PACKAGING</v>
          </cell>
          <cell r="I70" t="str">
            <v>CUT</v>
          </cell>
          <cell r="J70" t="str">
            <v>EXP</v>
          </cell>
          <cell r="K70" t="e">
            <v>#N/A</v>
          </cell>
          <cell r="L70" t="str">
            <v>ZAR</v>
          </cell>
          <cell r="M70">
            <v>3440</v>
          </cell>
          <cell r="N70">
            <v>30581.599999999999</v>
          </cell>
          <cell r="O70">
            <v>2098</v>
          </cell>
          <cell r="P70">
            <v>18651.22</v>
          </cell>
          <cell r="Q70">
            <v>1342</v>
          </cell>
          <cell r="R70">
            <v>11930.38</v>
          </cell>
        </row>
        <row r="71">
          <cell r="A71" t="str">
            <v>234</v>
          </cell>
          <cell r="B71" t="str">
            <v>04/2005</v>
          </cell>
          <cell r="C71" t="str">
            <v>2005</v>
          </cell>
          <cell r="D71" t="str">
            <v>0001</v>
          </cell>
          <cell r="E71" t="str">
            <v>M07</v>
          </cell>
          <cell r="F71" t="str">
            <v>Final Container</v>
          </cell>
          <cell r="G71" t="str">
            <v>119185</v>
          </cell>
          <cell r="H71" t="str">
            <v>PRIMA BOX (PTY) LTD</v>
          </cell>
          <cell r="I71" t="str">
            <v>CUT</v>
          </cell>
          <cell r="J71" t="str">
            <v>EXP</v>
          </cell>
          <cell r="K71" t="e">
            <v>#N/A</v>
          </cell>
          <cell r="L71" t="str">
            <v>ZAR</v>
          </cell>
          <cell r="M71">
            <v>687</v>
          </cell>
          <cell r="N71">
            <v>75570</v>
          </cell>
          <cell r="O71">
            <v>2098</v>
          </cell>
          <cell r="P71">
            <v>230780</v>
          </cell>
          <cell r="Q71">
            <v>750</v>
          </cell>
          <cell r="R71">
            <v>82500</v>
          </cell>
        </row>
        <row r="72">
          <cell r="A72" t="str">
            <v>234</v>
          </cell>
          <cell r="B72" t="str">
            <v>04/2005</v>
          </cell>
          <cell r="C72" t="str">
            <v>2005</v>
          </cell>
          <cell r="D72" t="str">
            <v>0001</v>
          </cell>
          <cell r="E72" t="str">
            <v>M07</v>
          </cell>
          <cell r="F72" t="str">
            <v>Final Container</v>
          </cell>
          <cell r="G72" t="str">
            <v>106744</v>
          </cell>
          <cell r="H72" t="str">
            <v>NAMPAK CORRUGATED CONTAINERS C/T</v>
          </cell>
          <cell r="I72" t="str">
            <v>DF</v>
          </cell>
          <cell r="J72" t="str">
            <v>EXP</v>
          </cell>
          <cell r="K72" t="e">
            <v>#N/A</v>
          </cell>
          <cell r="L72" t="str">
            <v>ZAR</v>
          </cell>
          <cell r="M72">
            <v>1459.104</v>
          </cell>
          <cell r="N72">
            <v>13574.04</v>
          </cell>
          <cell r="O72">
            <v>778.75300000000004</v>
          </cell>
          <cell r="P72">
            <v>7877.63</v>
          </cell>
          <cell r="Q72">
            <v>2306.3510000000001</v>
          </cell>
          <cell r="R72">
            <v>19655.939999999999</v>
          </cell>
        </row>
        <row r="73">
          <cell r="A73" t="str">
            <v>234</v>
          </cell>
          <cell r="B73" t="str">
            <v>04/2005</v>
          </cell>
          <cell r="C73" t="str">
            <v>2005</v>
          </cell>
          <cell r="D73" t="str">
            <v>0001</v>
          </cell>
          <cell r="E73" t="str">
            <v>M07</v>
          </cell>
          <cell r="F73" t="str">
            <v>Final Container</v>
          </cell>
          <cell r="G73" t="str">
            <v>106744</v>
          </cell>
          <cell r="H73" t="str">
            <v>NAMPAK CORRUGATED CONTAINERS C/T</v>
          </cell>
          <cell r="I73" t="str">
            <v>JTI</v>
          </cell>
          <cell r="J73" t="str">
            <v>CONT</v>
          </cell>
          <cell r="K73" t="e">
            <v>#N/A</v>
          </cell>
          <cell r="L73" t="str">
            <v>ZAR</v>
          </cell>
          <cell r="M73">
            <v>865.8</v>
          </cell>
          <cell r="N73">
            <v>6410.05</v>
          </cell>
          <cell r="O73">
            <v>748.78</v>
          </cell>
          <cell r="P73">
            <v>5618.6</v>
          </cell>
          <cell r="Q73">
            <v>667.66</v>
          </cell>
          <cell r="R73">
            <v>4734.04</v>
          </cell>
        </row>
        <row r="74">
          <cell r="A74" t="str">
            <v>234</v>
          </cell>
          <cell r="B74" t="str">
            <v>04/2005</v>
          </cell>
          <cell r="C74" t="str">
            <v>2005</v>
          </cell>
          <cell r="D74" t="str">
            <v>0001</v>
          </cell>
          <cell r="E74" t="str">
            <v>M07</v>
          </cell>
          <cell r="F74" t="str">
            <v>Final Container</v>
          </cell>
          <cell r="G74" t="str">
            <v>113396</v>
          </cell>
          <cell r="H74" t="str">
            <v>R.J OSBORNE LIMITED</v>
          </cell>
          <cell r="I74" t="str">
            <v>REG</v>
          </cell>
          <cell r="J74" t="str">
            <v>EXP</v>
          </cell>
          <cell r="K74" t="e">
            <v>#N/A</v>
          </cell>
          <cell r="L74" t="str">
            <v>GBP</v>
          </cell>
          <cell r="M74">
            <v>1294.3219999999999</v>
          </cell>
          <cell r="N74">
            <v>65128.73</v>
          </cell>
          <cell r="O74">
            <v>1383.7619999999999</v>
          </cell>
          <cell r="P74">
            <v>71019.649999999994</v>
          </cell>
          <cell r="Q74">
            <v>3533.56</v>
          </cell>
          <cell r="R74">
            <v>181355.02</v>
          </cell>
        </row>
        <row r="75">
          <cell r="A75" t="str">
            <v>234</v>
          </cell>
          <cell r="B75" t="str">
            <v>04/2005</v>
          </cell>
          <cell r="C75" t="str">
            <v>2005</v>
          </cell>
          <cell r="D75" t="str">
            <v>0001</v>
          </cell>
          <cell r="E75" t="str">
            <v>M07</v>
          </cell>
          <cell r="F75" t="str">
            <v>Final Container</v>
          </cell>
          <cell r="G75" t="str">
            <v>114547</v>
          </cell>
          <cell r="H75" t="str">
            <v>ALIDA PACKAGING</v>
          </cell>
          <cell r="I75" t="str">
            <v>REG</v>
          </cell>
          <cell r="J75" t="str">
            <v>EXP</v>
          </cell>
          <cell r="K75" t="e">
            <v>#N/A</v>
          </cell>
          <cell r="L75" t="str">
            <v>GBP</v>
          </cell>
          <cell r="M75">
            <v>88574.3</v>
          </cell>
          <cell r="N75">
            <v>71966.62</v>
          </cell>
          <cell r="O75">
            <v>14224.3</v>
          </cell>
          <cell r="P75">
            <v>11557.24</v>
          </cell>
          <cell r="Q75">
            <v>74350</v>
          </cell>
          <cell r="R75">
            <v>60409.38</v>
          </cell>
        </row>
        <row r="76">
          <cell r="A76" t="str">
            <v>234</v>
          </cell>
          <cell r="B76" t="str">
            <v>04/2005</v>
          </cell>
          <cell r="C76" t="str">
            <v>2005</v>
          </cell>
          <cell r="D76" t="str">
            <v>0001</v>
          </cell>
          <cell r="E76" t="str">
            <v>M07</v>
          </cell>
          <cell r="F76" t="str">
            <v>Final Container</v>
          </cell>
          <cell r="G76" t="str">
            <v>106744</v>
          </cell>
          <cell r="H76" t="str">
            <v>NAMPAK CORRUGATED CONTAINERS C/T</v>
          </cell>
          <cell r="I76" t="str">
            <v>REG</v>
          </cell>
          <cell r="J76" t="str">
            <v>EXP</v>
          </cell>
          <cell r="K76" t="e">
            <v>#N/A</v>
          </cell>
          <cell r="L76" t="str">
            <v>ZAR</v>
          </cell>
          <cell r="M76">
            <v>14449.02</v>
          </cell>
          <cell r="N76">
            <v>114942.41</v>
          </cell>
          <cell r="O76">
            <v>17186.178</v>
          </cell>
          <cell r="P76">
            <v>130791.73</v>
          </cell>
          <cell r="Q76">
            <v>12707.842000000001</v>
          </cell>
          <cell r="R76">
            <v>99878.55</v>
          </cell>
        </row>
        <row r="77">
          <cell r="A77" t="str">
            <v>234</v>
          </cell>
          <cell r="B77" t="str">
            <v>04/2005</v>
          </cell>
          <cell r="C77" t="str">
            <v>2005</v>
          </cell>
          <cell r="D77" t="str">
            <v>0001</v>
          </cell>
          <cell r="E77" t="str">
            <v>M07</v>
          </cell>
          <cell r="F77" t="str">
            <v>Final Container</v>
          </cell>
          <cell r="G77" t="str">
            <v>106744</v>
          </cell>
          <cell r="H77" t="str">
            <v>NAMPAK CORRUGATED CONTAINERS C/T</v>
          </cell>
          <cell r="I77" t="str">
            <v>RSA</v>
          </cell>
          <cell r="J77" t="str">
            <v>OWN</v>
          </cell>
          <cell r="K77" t="e">
            <v>#N/A</v>
          </cell>
          <cell r="L77" t="str">
            <v>ZAR</v>
          </cell>
          <cell r="M77">
            <v>33568.792000000001</v>
          </cell>
          <cell r="N77">
            <v>220436.15</v>
          </cell>
          <cell r="O77">
            <v>52073.296000000002</v>
          </cell>
          <cell r="P77">
            <v>335917.64</v>
          </cell>
          <cell r="Q77">
            <v>27770.946</v>
          </cell>
          <cell r="R77">
            <v>185619.57</v>
          </cell>
        </row>
        <row r="78">
          <cell r="A78" t="str">
            <v>234</v>
          </cell>
          <cell r="B78" t="str">
            <v>05/2004</v>
          </cell>
          <cell r="C78" t="str">
            <v>2004</v>
          </cell>
          <cell r="D78" t="str">
            <v>0001</v>
          </cell>
          <cell r="E78" t="str">
            <v>M07</v>
          </cell>
          <cell r="F78" t="str">
            <v>Final Container</v>
          </cell>
          <cell r="G78" t="str">
            <v>106744</v>
          </cell>
          <cell r="H78" t="str">
            <v>NAMPAK CORRUGATED CONTAINERS C/T</v>
          </cell>
          <cell r="I78" t="str">
            <v>BLN</v>
          </cell>
          <cell r="J78" t="str">
            <v>OWN</v>
          </cell>
          <cell r="K78" t="e">
            <v>#N/A</v>
          </cell>
          <cell r="L78" t="str">
            <v>ZAR</v>
          </cell>
          <cell r="M78">
            <v>5848.2950000000001</v>
          </cell>
          <cell r="N78">
            <v>46717.38</v>
          </cell>
          <cell r="O78">
            <v>688.73299999999995</v>
          </cell>
          <cell r="P78">
            <v>5086.4399999999996</v>
          </cell>
          <cell r="Q78">
            <v>9798.5619999999999</v>
          </cell>
          <cell r="R78">
            <v>72657.41</v>
          </cell>
        </row>
        <row r="79">
          <cell r="A79" t="str">
            <v>234</v>
          </cell>
          <cell r="B79" t="str">
            <v>05/2004</v>
          </cell>
          <cell r="C79" t="str">
            <v>2004</v>
          </cell>
          <cell r="D79" t="str">
            <v>0001</v>
          </cell>
          <cell r="E79" t="str">
            <v>M07</v>
          </cell>
          <cell r="F79" t="str">
            <v>Final Container</v>
          </cell>
          <cell r="G79" t="str">
            <v>119185</v>
          </cell>
          <cell r="H79" t="str">
            <v>PRIMA BOX (PTY) LTD</v>
          </cell>
          <cell r="I79" t="str">
            <v>CUT</v>
          </cell>
          <cell r="J79" t="str">
            <v>EXP</v>
          </cell>
          <cell r="K79" t="e">
            <v>#N/A</v>
          </cell>
          <cell r="L79" t="str">
            <v>ZAR</v>
          </cell>
          <cell r="M79">
            <v>2849</v>
          </cell>
          <cell r="N79">
            <v>313386.01</v>
          </cell>
          <cell r="O79">
            <v>2099</v>
          </cell>
          <cell r="P79">
            <v>230888.53</v>
          </cell>
          <cell r="Q79">
            <v>3239</v>
          </cell>
          <cell r="R79">
            <v>356287.73</v>
          </cell>
        </row>
        <row r="80">
          <cell r="A80" t="str">
            <v>234</v>
          </cell>
          <cell r="B80" t="str">
            <v>05/2004</v>
          </cell>
          <cell r="C80" t="str">
            <v>2004</v>
          </cell>
          <cell r="D80" t="str">
            <v>0001</v>
          </cell>
          <cell r="E80" t="str">
            <v>M07</v>
          </cell>
          <cell r="F80" t="str">
            <v>Final Container</v>
          </cell>
          <cell r="G80" t="str">
            <v>105914</v>
          </cell>
          <cell r="H80" t="str">
            <v>PENINSULA PACKAGING</v>
          </cell>
          <cell r="I80" t="str">
            <v>CUT</v>
          </cell>
          <cell r="J80" t="str">
            <v>EXP</v>
          </cell>
          <cell r="K80" t="e">
            <v>#N/A</v>
          </cell>
          <cell r="L80" t="str">
            <v>ZAR</v>
          </cell>
          <cell r="M80">
            <v>5911</v>
          </cell>
          <cell r="N80">
            <v>52542.879999999997</v>
          </cell>
          <cell r="O80">
            <v>2099</v>
          </cell>
          <cell r="P80">
            <v>18658.009999999998</v>
          </cell>
          <cell r="Q80">
            <v>3812</v>
          </cell>
          <cell r="R80">
            <v>33884.870000000003</v>
          </cell>
        </row>
        <row r="81">
          <cell r="A81" t="str">
            <v>234</v>
          </cell>
          <cell r="B81" t="str">
            <v>05/2004</v>
          </cell>
          <cell r="C81" t="str">
            <v>2004</v>
          </cell>
          <cell r="D81" t="str">
            <v>0001</v>
          </cell>
          <cell r="E81" t="str">
            <v>M07</v>
          </cell>
          <cell r="F81" t="str">
            <v>Final Container</v>
          </cell>
          <cell r="G81" t="str">
            <v>106744</v>
          </cell>
          <cell r="H81" t="str">
            <v>NAMPAK CORRUGATED CONTAINERS C/T</v>
          </cell>
          <cell r="I81" t="str">
            <v>DF</v>
          </cell>
          <cell r="J81" t="str">
            <v>EXP</v>
          </cell>
          <cell r="K81" t="e">
            <v>#N/A</v>
          </cell>
          <cell r="L81" t="str">
            <v>ZAR</v>
          </cell>
          <cell r="M81">
            <v>2110.3090000000002</v>
          </cell>
          <cell r="N81">
            <v>18079.849999999999</v>
          </cell>
          <cell r="O81">
            <v>226.89699999999999</v>
          </cell>
          <cell r="P81">
            <v>2811.32</v>
          </cell>
          <cell r="Q81">
            <v>2288.4119999999998</v>
          </cell>
          <cell r="R81">
            <v>22958.85</v>
          </cell>
        </row>
        <row r="82">
          <cell r="A82" t="str">
            <v>234</v>
          </cell>
          <cell r="B82" t="str">
            <v>05/2004</v>
          </cell>
          <cell r="C82" t="str">
            <v>2004</v>
          </cell>
          <cell r="D82" t="str">
            <v>0001</v>
          </cell>
          <cell r="E82" t="str">
            <v>M07</v>
          </cell>
          <cell r="F82" t="str">
            <v>Final Container</v>
          </cell>
          <cell r="G82" t="str">
            <v>106744</v>
          </cell>
          <cell r="H82" t="str">
            <v>NAMPAK CORRUGATED CONTAINERS C/T</v>
          </cell>
          <cell r="I82" t="str">
            <v>JTI</v>
          </cell>
          <cell r="J82" t="str">
            <v>CONT</v>
          </cell>
          <cell r="K82" t="e">
            <v>#N/A</v>
          </cell>
          <cell r="L82" t="str">
            <v>ZAR</v>
          </cell>
          <cell r="M82">
            <v>501.97500000000002</v>
          </cell>
          <cell r="N82">
            <v>3561.78</v>
          </cell>
          <cell r="O82">
            <v>164.43</v>
          </cell>
          <cell r="P82">
            <v>1143.2</v>
          </cell>
          <cell r="Q82">
            <v>337.54500000000002</v>
          </cell>
          <cell r="R82">
            <v>2418.5500000000002</v>
          </cell>
        </row>
        <row r="83">
          <cell r="A83" t="str">
            <v>234</v>
          </cell>
          <cell r="B83" t="str">
            <v>05/2004</v>
          </cell>
          <cell r="C83" t="str">
            <v>2004</v>
          </cell>
          <cell r="D83" t="str">
            <v>0001</v>
          </cell>
          <cell r="E83" t="str">
            <v>M07</v>
          </cell>
          <cell r="F83" t="str">
            <v>Final Container</v>
          </cell>
          <cell r="G83" t="str">
            <v>106744</v>
          </cell>
          <cell r="H83" t="str">
            <v>NAMPAK CORRUGATED CONTAINERS C/T</v>
          </cell>
          <cell r="I83" t="str">
            <v>REG</v>
          </cell>
          <cell r="J83" t="str">
            <v>EXP</v>
          </cell>
          <cell r="K83" t="e">
            <v>#N/A</v>
          </cell>
          <cell r="L83" t="str">
            <v>ZAR</v>
          </cell>
          <cell r="M83">
            <v>10954.058000000001</v>
          </cell>
          <cell r="N83">
            <v>85801.22</v>
          </cell>
          <cell r="O83">
            <v>14564.624</v>
          </cell>
          <cell r="P83">
            <v>110809.3</v>
          </cell>
          <cell r="Q83">
            <v>8534.4339999999993</v>
          </cell>
          <cell r="R83">
            <v>62961.81</v>
          </cell>
        </row>
        <row r="84">
          <cell r="A84" t="str">
            <v>234</v>
          </cell>
          <cell r="B84" t="str">
            <v>05/2004</v>
          </cell>
          <cell r="C84" t="str">
            <v>2004</v>
          </cell>
          <cell r="D84" t="str">
            <v>0001</v>
          </cell>
          <cell r="E84" t="str">
            <v>M07</v>
          </cell>
          <cell r="F84" t="str">
            <v>Final Container</v>
          </cell>
          <cell r="G84" t="str">
            <v>114547</v>
          </cell>
          <cell r="H84" t="str">
            <v>ALIDA PACKAGING</v>
          </cell>
          <cell r="I84" t="str">
            <v>REG</v>
          </cell>
          <cell r="J84" t="str">
            <v>EXP</v>
          </cell>
          <cell r="K84" t="e">
            <v>#N/A</v>
          </cell>
          <cell r="L84" t="str">
            <v>GBP</v>
          </cell>
          <cell r="M84">
            <v>24762.6</v>
          </cell>
          <cell r="N84">
            <v>16846</v>
          </cell>
          <cell r="O84">
            <v>18622.400000000001</v>
          </cell>
          <cell r="P84">
            <v>13618.56</v>
          </cell>
          <cell r="Q84">
            <v>96182.2</v>
          </cell>
          <cell r="R84">
            <v>70338.039999999994</v>
          </cell>
        </row>
        <row r="85">
          <cell r="A85" t="str">
            <v>234</v>
          </cell>
          <cell r="B85" t="str">
            <v>05/2004</v>
          </cell>
          <cell r="C85" t="str">
            <v>2004</v>
          </cell>
          <cell r="D85" t="str">
            <v>0001</v>
          </cell>
          <cell r="E85" t="str">
            <v>M07</v>
          </cell>
          <cell r="F85" t="str">
            <v>Final Container</v>
          </cell>
          <cell r="G85" t="str">
            <v>113396</v>
          </cell>
          <cell r="H85" t="str">
            <v>R.J OSBORNE LIMITED</v>
          </cell>
          <cell r="I85" t="str">
            <v>REG</v>
          </cell>
          <cell r="J85" t="str">
            <v>EXP</v>
          </cell>
          <cell r="K85" t="e">
            <v>#N/A</v>
          </cell>
          <cell r="L85" t="str">
            <v>GBP</v>
          </cell>
          <cell r="M85">
            <v>3161.1039999999998</v>
          </cell>
          <cell r="N85">
            <v>140158.29</v>
          </cell>
          <cell r="O85">
            <v>1811.616</v>
          </cell>
          <cell r="P85">
            <v>82019.649999999994</v>
          </cell>
          <cell r="Q85">
            <v>5020.4880000000003</v>
          </cell>
          <cell r="R85">
            <v>227299.08</v>
          </cell>
        </row>
        <row r="86">
          <cell r="A86" t="str">
            <v>234</v>
          </cell>
          <cell r="B86" t="str">
            <v>05/2004</v>
          </cell>
          <cell r="C86" t="str">
            <v>2004</v>
          </cell>
          <cell r="D86" t="str">
            <v>0001</v>
          </cell>
          <cell r="E86" t="str">
            <v>M07</v>
          </cell>
          <cell r="F86" t="str">
            <v>Final Container</v>
          </cell>
          <cell r="G86"/>
          <cell r="H86"/>
          <cell r="I86" t="str">
            <v>RSA</v>
          </cell>
          <cell r="J86" t="str">
            <v>OWN</v>
          </cell>
          <cell r="K86" t="e">
            <v>#N/A</v>
          </cell>
          <cell r="L86"/>
          <cell r="M86">
            <v>14421.808000000001</v>
          </cell>
          <cell r="N86">
            <v>83723.58</v>
          </cell>
          <cell r="O86">
            <v>12939.772999999999</v>
          </cell>
          <cell r="P86">
            <v>0</v>
          </cell>
          <cell r="Q86">
            <v>19862.035</v>
          </cell>
          <cell r="R86">
            <v>0</v>
          </cell>
        </row>
        <row r="87">
          <cell r="A87" t="str">
            <v>234</v>
          </cell>
          <cell r="B87" t="str">
            <v>05/2004</v>
          </cell>
          <cell r="C87" t="str">
            <v>2004</v>
          </cell>
          <cell r="D87" t="str">
            <v>0001</v>
          </cell>
          <cell r="E87" t="str">
            <v>M07</v>
          </cell>
          <cell r="F87" t="str">
            <v>Final Container</v>
          </cell>
          <cell r="G87" t="str">
            <v>106744</v>
          </cell>
          <cell r="H87" t="str">
            <v>NAMPAK CORRUGATED CONTAINERS C/T</v>
          </cell>
          <cell r="I87" t="str">
            <v>RSA</v>
          </cell>
          <cell r="J87" t="str">
            <v>OWN</v>
          </cell>
          <cell r="K87" t="e">
            <v>#N/A</v>
          </cell>
          <cell r="L87" t="str">
            <v>ZAR</v>
          </cell>
          <cell r="M87">
            <v>26549.5</v>
          </cell>
          <cell r="N87">
            <v>178972.5</v>
          </cell>
          <cell r="O87">
            <v>27973.401000000002</v>
          </cell>
          <cell r="P87">
            <v>189110.86</v>
          </cell>
          <cell r="Q87">
            <v>28246.278999999999</v>
          </cell>
          <cell r="R87">
            <v>195422.99</v>
          </cell>
        </row>
        <row r="88">
          <cell r="A88" t="str">
            <v>234</v>
          </cell>
          <cell r="B88" t="str">
            <v>05/2005</v>
          </cell>
          <cell r="C88" t="str">
            <v>2005</v>
          </cell>
          <cell r="D88" t="str">
            <v>0001</v>
          </cell>
          <cell r="E88" t="str">
            <v>M07</v>
          </cell>
          <cell r="F88" t="str">
            <v>Final Container</v>
          </cell>
          <cell r="G88" t="str">
            <v>106744</v>
          </cell>
          <cell r="H88" t="str">
            <v>NAMPAK CORRUGATED CONTAINERS C/T</v>
          </cell>
          <cell r="I88" t="str">
            <v>BLN</v>
          </cell>
          <cell r="J88" t="str">
            <v>OWN</v>
          </cell>
          <cell r="K88" t="e">
            <v>#N/A</v>
          </cell>
          <cell r="L88" t="str">
            <v>ZAR</v>
          </cell>
          <cell r="M88">
            <v>5547.9790000000003</v>
          </cell>
          <cell r="N88">
            <v>44560.08</v>
          </cell>
          <cell r="O88">
            <v>850.06799999999998</v>
          </cell>
          <cell r="P88">
            <v>6222.93</v>
          </cell>
          <cell r="Q88">
            <v>8953.9110000000001</v>
          </cell>
          <cell r="R88">
            <v>63617.69</v>
          </cell>
        </row>
        <row r="89">
          <cell r="A89" t="str">
            <v>234</v>
          </cell>
          <cell r="B89" t="str">
            <v>05/2005</v>
          </cell>
          <cell r="C89" t="str">
            <v>2005</v>
          </cell>
          <cell r="D89" t="str">
            <v>0001</v>
          </cell>
          <cell r="E89" t="str">
            <v>M07</v>
          </cell>
          <cell r="F89" t="str">
            <v>Final Container</v>
          </cell>
          <cell r="G89" t="str">
            <v>105914</v>
          </cell>
          <cell r="H89" t="str">
            <v>PENINSULA PACKAGING</v>
          </cell>
          <cell r="I89" t="str">
            <v>CUT</v>
          </cell>
          <cell r="J89" t="str">
            <v>EXP</v>
          </cell>
          <cell r="K89" t="e">
            <v>#N/A</v>
          </cell>
          <cell r="L89" t="str">
            <v>ZAR</v>
          </cell>
          <cell r="M89">
            <v>1342</v>
          </cell>
          <cell r="N89">
            <v>11930.38</v>
          </cell>
          <cell r="O89">
            <v>563</v>
          </cell>
          <cell r="P89">
            <v>5005.07</v>
          </cell>
          <cell r="Q89">
            <v>6883</v>
          </cell>
          <cell r="R89">
            <v>61189.87</v>
          </cell>
        </row>
        <row r="90">
          <cell r="A90" t="str">
            <v>234</v>
          </cell>
          <cell r="B90" t="str">
            <v>05/2005</v>
          </cell>
          <cell r="C90" t="str">
            <v>2005</v>
          </cell>
          <cell r="D90" t="str">
            <v>0001</v>
          </cell>
          <cell r="E90" t="str">
            <v>M07</v>
          </cell>
          <cell r="F90" t="str">
            <v>Final Container</v>
          </cell>
          <cell r="G90" t="str">
            <v>119185</v>
          </cell>
          <cell r="H90" t="str">
            <v>PRIMA BOX (PTY) LTD</v>
          </cell>
          <cell r="I90" t="str">
            <v>CUT</v>
          </cell>
          <cell r="J90" t="str">
            <v>EXP</v>
          </cell>
          <cell r="K90" t="e">
            <v>#N/A</v>
          </cell>
          <cell r="L90" t="str">
            <v>ZAR</v>
          </cell>
          <cell r="M90">
            <v>750</v>
          </cell>
          <cell r="N90">
            <v>82500</v>
          </cell>
          <cell r="O90">
            <v>563</v>
          </cell>
          <cell r="P90">
            <v>61930</v>
          </cell>
          <cell r="Q90">
            <v>1955</v>
          </cell>
          <cell r="R90">
            <v>215050</v>
          </cell>
        </row>
        <row r="91">
          <cell r="A91" t="str">
            <v>234</v>
          </cell>
          <cell r="B91" t="str">
            <v>05/2005</v>
          </cell>
          <cell r="C91" t="str">
            <v>2005</v>
          </cell>
          <cell r="D91" t="str">
            <v>0001</v>
          </cell>
          <cell r="E91" t="str">
            <v>M07</v>
          </cell>
          <cell r="F91" t="str">
            <v>Final Container</v>
          </cell>
          <cell r="G91" t="str">
            <v>106744</v>
          </cell>
          <cell r="H91" t="str">
            <v>NAMPAK CORRUGATED CONTAINERS C/T</v>
          </cell>
          <cell r="I91" t="str">
            <v>DF</v>
          </cell>
          <cell r="J91" t="str">
            <v>EXP</v>
          </cell>
          <cell r="K91" t="e">
            <v>#N/A</v>
          </cell>
          <cell r="L91" t="str">
            <v>ZAR</v>
          </cell>
          <cell r="M91">
            <v>2306.3510000000001</v>
          </cell>
          <cell r="N91">
            <v>19655.939999999999</v>
          </cell>
          <cell r="O91">
            <v>505.505</v>
          </cell>
          <cell r="P91">
            <v>5129.67</v>
          </cell>
          <cell r="Q91">
            <v>2231.846</v>
          </cell>
          <cell r="R91">
            <v>19768.93</v>
          </cell>
        </row>
        <row r="92">
          <cell r="A92" t="str">
            <v>234</v>
          </cell>
          <cell r="B92" t="str">
            <v>05/2005</v>
          </cell>
          <cell r="C92" t="str">
            <v>2005</v>
          </cell>
          <cell r="D92" t="str">
            <v>0001</v>
          </cell>
          <cell r="E92" t="str">
            <v>M07</v>
          </cell>
          <cell r="F92" t="str">
            <v>Final Container</v>
          </cell>
          <cell r="G92" t="str">
            <v>106744</v>
          </cell>
          <cell r="H92" t="str">
            <v>NAMPAK CORRUGATED CONTAINERS C/T</v>
          </cell>
          <cell r="I92" t="str">
            <v>JTI</v>
          </cell>
          <cell r="J92" t="str">
            <v>CONT</v>
          </cell>
          <cell r="K92" t="e">
            <v>#N/A</v>
          </cell>
          <cell r="L92" t="str">
            <v>ZAR</v>
          </cell>
          <cell r="M92">
            <v>667.66</v>
          </cell>
          <cell r="N92">
            <v>4734.04</v>
          </cell>
          <cell r="O92">
            <v>533.89</v>
          </cell>
          <cell r="P92">
            <v>3736.38</v>
          </cell>
          <cell r="Q92">
            <v>133.77000000000001</v>
          </cell>
          <cell r="R92">
            <v>997.66</v>
          </cell>
        </row>
        <row r="93">
          <cell r="A93" t="str">
            <v>234</v>
          </cell>
          <cell r="B93" t="str">
            <v>05/2005</v>
          </cell>
          <cell r="C93" t="str">
            <v>2005</v>
          </cell>
          <cell r="D93" t="str">
            <v>0001</v>
          </cell>
          <cell r="E93" t="str">
            <v>M07</v>
          </cell>
          <cell r="F93" t="str">
            <v>Final Container</v>
          </cell>
          <cell r="G93" t="str">
            <v>113396</v>
          </cell>
          <cell r="H93" t="str">
            <v>R.J OSBORNE LIMITED</v>
          </cell>
          <cell r="I93" t="str">
            <v>REG</v>
          </cell>
          <cell r="J93" t="str">
            <v>EXP</v>
          </cell>
          <cell r="K93" t="e">
            <v>#N/A</v>
          </cell>
          <cell r="L93" t="str">
            <v>GBP</v>
          </cell>
          <cell r="M93">
            <v>3533.56</v>
          </cell>
          <cell r="N93">
            <v>181355.02</v>
          </cell>
          <cell r="O93">
            <v>2239.4699999999998</v>
          </cell>
          <cell r="P93">
            <v>114937.66</v>
          </cell>
          <cell r="Q93">
            <v>1294.0899999999999</v>
          </cell>
          <cell r="R93">
            <v>66417.36</v>
          </cell>
        </row>
        <row r="94">
          <cell r="A94" t="str">
            <v>234</v>
          </cell>
          <cell r="B94" t="str">
            <v>05/2005</v>
          </cell>
          <cell r="C94" t="str">
            <v>2005</v>
          </cell>
          <cell r="D94" t="str">
            <v>0001</v>
          </cell>
          <cell r="E94" t="str">
            <v>M07</v>
          </cell>
          <cell r="F94" t="str">
            <v>Final Container</v>
          </cell>
          <cell r="G94" t="str">
            <v>106744</v>
          </cell>
          <cell r="H94" t="str">
            <v>NAMPAK CORRUGATED CONTAINERS C/T</v>
          </cell>
          <cell r="I94" t="str">
            <v>REG</v>
          </cell>
          <cell r="J94" t="str">
            <v>EXP</v>
          </cell>
          <cell r="K94" t="e">
            <v>#N/A</v>
          </cell>
          <cell r="L94" t="str">
            <v>ZAR</v>
          </cell>
          <cell r="M94">
            <v>12707.842000000001</v>
          </cell>
          <cell r="N94">
            <v>99878.55</v>
          </cell>
          <cell r="O94">
            <v>12396</v>
          </cell>
          <cell r="P94">
            <v>94628.57</v>
          </cell>
          <cell r="Q94">
            <v>19487.842000000001</v>
          </cell>
          <cell r="R94">
            <v>152371.99</v>
          </cell>
        </row>
        <row r="95">
          <cell r="A95" t="str">
            <v>234</v>
          </cell>
          <cell r="B95" t="str">
            <v>05/2005</v>
          </cell>
          <cell r="C95" t="str">
            <v>2005</v>
          </cell>
          <cell r="D95" t="str">
            <v>0001</v>
          </cell>
          <cell r="E95" t="str">
            <v>M07</v>
          </cell>
          <cell r="F95" t="str">
            <v>Final Container</v>
          </cell>
          <cell r="G95" t="str">
            <v>114547</v>
          </cell>
          <cell r="H95" t="str">
            <v>ALIDA PACKAGING</v>
          </cell>
          <cell r="I95" t="str">
            <v>REG</v>
          </cell>
          <cell r="J95" t="str">
            <v>EXP</v>
          </cell>
          <cell r="K95" t="e">
            <v>#N/A</v>
          </cell>
          <cell r="L95" t="str">
            <v>GBP</v>
          </cell>
          <cell r="M95">
            <v>74350</v>
          </cell>
          <cell r="N95">
            <v>60409.38</v>
          </cell>
          <cell r="O95">
            <v>23020.5</v>
          </cell>
          <cell r="P95">
            <v>18704.16</v>
          </cell>
          <cell r="Q95">
            <v>51329.5</v>
          </cell>
          <cell r="R95">
            <v>41705.22</v>
          </cell>
        </row>
        <row r="96">
          <cell r="A96" t="str">
            <v>234</v>
          </cell>
          <cell r="B96" t="str">
            <v>05/2005</v>
          </cell>
          <cell r="C96" t="str">
            <v>2005</v>
          </cell>
          <cell r="D96" t="str">
            <v>0001</v>
          </cell>
          <cell r="E96" t="str">
            <v>M07</v>
          </cell>
          <cell r="F96" t="str">
            <v>Final Container</v>
          </cell>
          <cell r="G96" t="str">
            <v>106744</v>
          </cell>
          <cell r="H96" t="str">
            <v>NAMPAK CORRUGATED CONTAINERS C/T</v>
          </cell>
          <cell r="I96" t="str">
            <v>RSA</v>
          </cell>
          <cell r="J96" t="str">
            <v>OWN</v>
          </cell>
          <cell r="K96" t="e">
            <v>#N/A</v>
          </cell>
          <cell r="L96" t="str">
            <v>ZAR</v>
          </cell>
          <cell r="M96">
            <v>27770.946</v>
          </cell>
          <cell r="N96">
            <v>185619.57</v>
          </cell>
          <cell r="O96">
            <v>41118.904000000002</v>
          </cell>
          <cell r="P96">
            <v>265400.01</v>
          </cell>
          <cell r="Q96">
            <v>40080.607000000004</v>
          </cell>
          <cell r="R96">
            <v>267496.09999999998</v>
          </cell>
        </row>
        <row r="97">
          <cell r="A97" t="str">
            <v>234</v>
          </cell>
          <cell r="B97" t="str">
            <v>06/2004</v>
          </cell>
          <cell r="C97" t="str">
            <v>2004</v>
          </cell>
          <cell r="D97" t="str">
            <v>0001</v>
          </cell>
          <cell r="E97" t="str">
            <v>M07</v>
          </cell>
          <cell r="F97" t="str">
            <v>Final Container</v>
          </cell>
          <cell r="G97" t="str">
            <v>106744</v>
          </cell>
          <cell r="H97" t="str">
            <v>NAMPAK CORRUGATED CONTAINERS C/T</v>
          </cell>
          <cell r="I97" t="str">
            <v>BLN</v>
          </cell>
          <cell r="J97" t="str">
            <v>OWN</v>
          </cell>
          <cell r="K97" t="e">
            <v>#N/A</v>
          </cell>
          <cell r="L97" t="str">
            <v>ZAR</v>
          </cell>
          <cell r="M97">
            <v>9798.5619999999999</v>
          </cell>
          <cell r="N97">
            <v>72657.41</v>
          </cell>
          <cell r="O97">
            <v>982.48099999999999</v>
          </cell>
          <cell r="P97">
            <v>8077.44</v>
          </cell>
          <cell r="Q97">
            <v>9335.0810000000001</v>
          </cell>
          <cell r="R97">
            <v>71437.929999999993</v>
          </cell>
        </row>
        <row r="98">
          <cell r="A98" t="str">
            <v>234</v>
          </cell>
          <cell r="B98" t="str">
            <v>06/2004</v>
          </cell>
          <cell r="C98" t="str">
            <v>2004</v>
          </cell>
          <cell r="D98" t="str">
            <v>0001</v>
          </cell>
          <cell r="E98" t="str">
            <v>M07</v>
          </cell>
          <cell r="F98" t="str">
            <v>Final Container</v>
          </cell>
          <cell r="G98" t="str">
            <v>105914</v>
          </cell>
          <cell r="H98" t="str">
            <v>PENINSULA PACKAGING</v>
          </cell>
          <cell r="I98" t="str">
            <v>CUT</v>
          </cell>
          <cell r="J98" t="str">
            <v>EXP</v>
          </cell>
          <cell r="K98" t="e">
            <v>#N/A</v>
          </cell>
          <cell r="L98" t="str">
            <v>ZAR</v>
          </cell>
          <cell r="M98">
            <v>3812</v>
          </cell>
          <cell r="N98">
            <v>33884.870000000003</v>
          </cell>
          <cell r="O98">
            <v>2386</v>
          </cell>
          <cell r="P98">
            <v>21210.82</v>
          </cell>
          <cell r="Q98">
            <v>10013</v>
          </cell>
          <cell r="R98">
            <v>89012.57</v>
          </cell>
        </row>
        <row r="99">
          <cell r="A99" t="str">
            <v>234</v>
          </cell>
          <cell r="B99" t="str">
            <v>06/2004</v>
          </cell>
          <cell r="C99" t="str">
            <v>2004</v>
          </cell>
          <cell r="D99" t="str">
            <v>0001</v>
          </cell>
          <cell r="E99" t="str">
            <v>M07</v>
          </cell>
          <cell r="F99" t="str">
            <v>Final Container</v>
          </cell>
          <cell r="G99" t="str">
            <v>119185</v>
          </cell>
          <cell r="H99" t="str">
            <v>PRIMA BOX (PTY) LTD</v>
          </cell>
          <cell r="I99" t="str">
            <v>CUT</v>
          </cell>
          <cell r="J99" t="str">
            <v>EXP</v>
          </cell>
          <cell r="K99" t="e">
            <v>#N/A</v>
          </cell>
          <cell r="L99" t="str">
            <v>ZAR</v>
          </cell>
          <cell r="M99">
            <v>3239</v>
          </cell>
          <cell r="N99">
            <v>356287.73</v>
          </cell>
          <cell r="O99">
            <v>2386</v>
          </cell>
          <cell r="P99">
            <v>262459.05</v>
          </cell>
          <cell r="Q99">
            <v>2719</v>
          </cell>
          <cell r="R99">
            <v>299088.90999999997</v>
          </cell>
        </row>
        <row r="100">
          <cell r="A100" t="str">
            <v>234</v>
          </cell>
          <cell r="B100" t="str">
            <v>06/2004</v>
          </cell>
          <cell r="C100" t="str">
            <v>2004</v>
          </cell>
          <cell r="D100" t="str">
            <v>0001</v>
          </cell>
          <cell r="E100" t="str">
            <v>M07</v>
          </cell>
          <cell r="F100" t="str">
            <v>Final Container</v>
          </cell>
          <cell r="G100" t="str">
            <v>106744</v>
          </cell>
          <cell r="H100" t="str">
            <v>NAMPAK CORRUGATED CONTAINERS C/T</v>
          </cell>
          <cell r="I100" t="str">
            <v>DF</v>
          </cell>
          <cell r="J100" t="str">
            <v>EXP</v>
          </cell>
          <cell r="K100" t="e">
            <v>#N/A</v>
          </cell>
          <cell r="L100" t="str">
            <v>ZAR</v>
          </cell>
          <cell r="M100">
            <v>2288.4119999999998</v>
          </cell>
          <cell r="N100">
            <v>22958.85</v>
          </cell>
          <cell r="O100">
            <v>169.26</v>
          </cell>
          <cell r="P100">
            <v>2356.35</v>
          </cell>
          <cell r="Q100">
            <v>2610.152</v>
          </cell>
          <cell r="R100">
            <v>27168.09</v>
          </cell>
        </row>
        <row r="101">
          <cell r="A101" t="str">
            <v>234</v>
          </cell>
          <cell r="B101" t="str">
            <v>06/2004</v>
          </cell>
          <cell r="C101" t="str">
            <v>2004</v>
          </cell>
          <cell r="D101" t="str">
            <v>0001</v>
          </cell>
          <cell r="E101" t="str">
            <v>M07</v>
          </cell>
          <cell r="F101" t="str">
            <v>Final Container</v>
          </cell>
          <cell r="G101" t="str">
            <v>106744</v>
          </cell>
          <cell r="H101" t="str">
            <v>NAMPAK CORRUGATED CONTAINERS C/T</v>
          </cell>
          <cell r="I101" t="str">
            <v>JTI</v>
          </cell>
          <cell r="J101" t="str">
            <v>CONT</v>
          </cell>
          <cell r="K101" t="e">
            <v>#N/A</v>
          </cell>
          <cell r="L101" t="str">
            <v>ZAR</v>
          </cell>
          <cell r="M101">
            <v>337.54500000000002</v>
          </cell>
          <cell r="N101">
            <v>2418.5500000000002</v>
          </cell>
          <cell r="O101">
            <v>444.57</v>
          </cell>
          <cell r="P101">
            <v>3160.36</v>
          </cell>
          <cell r="Q101">
            <v>556.06500000000005</v>
          </cell>
          <cell r="R101">
            <v>4005.92</v>
          </cell>
        </row>
        <row r="102">
          <cell r="A102" t="str">
            <v>234</v>
          </cell>
          <cell r="B102" t="str">
            <v>06/2004</v>
          </cell>
          <cell r="C102" t="str">
            <v>2004</v>
          </cell>
          <cell r="D102" t="str">
            <v>0001</v>
          </cell>
          <cell r="E102" t="str">
            <v>M07</v>
          </cell>
          <cell r="F102" t="str">
            <v>Final Container</v>
          </cell>
          <cell r="G102" t="str">
            <v>113396</v>
          </cell>
          <cell r="H102" t="str">
            <v>R.J OSBORNE LIMITED</v>
          </cell>
          <cell r="I102" t="str">
            <v>REG</v>
          </cell>
          <cell r="J102" t="str">
            <v>EXP</v>
          </cell>
          <cell r="K102" t="e">
            <v>#N/A</v>
          </cell>
          <cell r="L102" t="str">
            <v>GBP</v>
          </cell>
          <cell r="M102">
            <v>5020.4880000000003</v>
          </cell>
          <cell r="N102">
            <v>227299.08</v>
          </cell>
          <cell r="O102">
            <v>1811.616</v>
          </cell>
          <cell r="P102">
            <v>82019.649999999994</v>
          </cell>
          <cell r="Q102">
            <v>3208.8719999999998</v>
          </cell>
          <cell r="R102">
            <v>145279.43</v>
          </cell>
        </row>
        <row r="103">
          <cell r="A103" t="str">
            <v>234</v>
          </cell>
          <cell r="B103" t="str">
            <v>06/2004</v>
          </cell>
          <cell r="C103" t="str">
            <v>2004</v>
          </cell>
          <cell r="D103" t="str">
            <v>0001</v>
          </cell>
          <cell r="E103" t="str">
            <v>M07</v>
          </cell>
          <cell r="F103" t="str">
            <v>Final Container</v>
          </cell>
          <cell r="G103" t="str">
            <v>114547</v>
          </cell>
          <cell r="H103" t="str">
            <v>ALIDA PACKAGING</v>
          </cell>
          <cell r="I103" t="str">
            <v>REG</v>
          </cell>
          <cell r="J103" t="str">
            <v>EXP</v>
          </cell>
          <cell r="K103" t="e">
            <v>#N/A</v>
          </cell>
          <cell r="L103" t="str">
            <v>GBP</v>
          </cell>
          <cell r="M103">
            <v>96182.2</v>
          </cell>
          <cell r="N103">
            <v>70338.039999999994</v>
          </cell>
          <cell r="O103">
            <v>18622.400000000001</v>
          </cell>
          <cell r="P103">
            <v>13618.56</v>
          </cell>
          <cell r="Q103">
            <v>77559.8</v>
          </cell>
          <cell r="R103">
            <v>56719.48</v>
          </cell>
        </row>
        <row r="104">
          <cell r="A104" t="str">
            <v>234</v>
          </cell>
          <cell r="B104" t="str">
            <v>06/2004</v>
          </cell>
          <cell r="C104" t="str">
            <v>2004</v>
          </cell>
          <cell r="D104" t="str">
            <v>0001</v>
          </cell>
          <cell r="E104" t="str">
            <v>M07</v>
          </cell>
          <cell r="F104" t="str">
            <v>Final Container</v>
          </cell>
          <cell r="G104" t="str">
            <v>106744</v>
          </cell>
          <cell r="H104" t="str">
            <v>NAMPAK CORRUGATED CONTAINERS C/T</v>
          </cell>
          <cell r="I104" t="str">
            <v>REG</v>
          </cell>
          <cell r="J104" t="str">
            <v>EXP</v>
          </cell>
          <cell r="K104" t="e">
            <v>#N/A</v>
          </cell>
          <cell r="L104" t="str">
            <v>ZAR</v>
          </cell>
          <cell r="M104">
            <v>8534.4339999999993</v>
          </cell>
          <cell r="N104">
            <v>62961.81</v>
          </cell>
          <cell r="O104">
            <v>10976.834000000001</v>
          </cell>
          <cell r="P104">
            <v>81889.289999999994</v>
          </cell>
          <cell r="Q104">
            <v>14904.6</v>
          </cell>
          <cell r="R104">
            <v>118110.94</v>
          </cell>
        </row>
        <row r="105">
          <cell r="A105" t="str">
            <v>234</v>
          </cell>
          <cell r="B105" t="str">
            <v>06/2004</v>
          </cell>
          <cell r="C105" t="str">
            <v>2004</v>
          </cell>
          <cell r="D105" t="str">
            <v>0001</v>
          </cell>
          <cell r="E105" t="str">
            <v>M07</v>
          </cell>
          <cell r="F105" t="str">
            <v>Final Container</v>
          </cell>
          <cell r="G105"/>
          <cell r="H105"/>
          <cell r="I105" t="str">
            <v>RSA</v>
          </cell>
          <cell r="J105" t="str">
            <v>OWN</v>
          </cell>
          <cell r="K105" t="e">
            <v>#N/A</v>
          </cell>
          <cell r="L105"/>
          <cell r="M105">
            <v>19862.035</v>
          </cell>
          <cell r="N105">
            <v>111352.95</v>
          </cell>
          <cell r="O105">
            <v>15080.32</v>
          </cell>
          <cell r="P105">
            <v>0</v>
          </cell>
          <cell r="Q105">
            <v>6156.7150000000001</v>
          </cell>
          <cell r="R105">
            <v>0</v>
          </cell>
        </row>
        <row r="106">
          <cell r="A106" t="str">
            <v>234</v>
          </cell>
          <cell r="B106" t="str">
            <v>06/2004</v>
          </cell>
          <cell r="C106" t="str">
            <v>2004</v>
          </cell>
          <cell r="D106" t="str">
            <v>0001</v>
          </cell>
          <cell r="E106" t="str">
            <v>M07</v>
          </cell>
          <cell r="F106" t="str">
            <v>Final Container</v>
          </cell>
          <cell r="G106" t="str">
            <v>106744</v>
          </cell>
          <cell r="H106" t="str">
            <v>NAMPAK CORRUGATED CONTAINERS C/T</v>
          </cell>
          <cell r="I106" t="str">
            <v>RSA</v>
          </cell>
          <cell r="J106" t="str">
            <v>OWN</v>
          </cell>
          <cell r="K106" t="e">
            <v>#N/A</v>
          </cell>
          <cell r="L106" t="str">
            <v>ZAR</v>
          </cell>
          <cell r="M106">
            <v>28246.278999999999</v>
          </cell>
          <cell r="N106">
            <v>195422.99</v>
          </cell>
          <cell r="O106">
            <v>24473.831999999999</v>
          </cell>
          <cell r="P106">
            <v>167653.14000000001</v>
          </cell>
          <cell r="Q106">
            <v>20081.167000000001</v>
          </cell>
          <cell r="R106">
            <v>143250.39000000001</v>
          </cell>
        </row>
        <row r="107">
          <cell r="A107" t="str">
            <v>234</v>
          </cell>
          <cell r="B107" t="str">
            <v>06/2005</v>
          </cell>
          <cell r="C107" t="str">
            <v>2005</v>
          </cell>
          <cell r="D107" t="str">
            <v>0001</v>
          </cell>
          <cell r="E107" t="str">
            <v>M07</v>
          </cell>
          <cell r="F107" t="str">
            <v>Final Container</v>
          </cell>
          <cell r="G107" t="str">
            <v>106744</v>
          </cell>
          <cell r="H107" t="str">
            <v>NAMPAK CORRUGATED CONTAINERS C/T</v>
          </cell>
          <cell r="I107" t="str">
            <v>BLN</v>
          </cell>
          <cell r="J107" t="str">
            <v>OWN</v>
          </cell>
          <cell r="K107" t="e">
            <v>#N/A</v>
          </cell>
          <cell r="L107" t="str">
            <v>ZAR</v>
          </cell>
          <cell r="M107">
            <v>8953.9110000000001</v>
          </cell>
          <cell r="N107">
            <v>63617.69</v>
          </cell>
          <cell r="O107">
            <v>985.529</v>
          </cell>
          <cell r="P107">
            <v>8116.47</v>
          </cell>
          <cell r="Q107">
            <v>8063.3819999999996</v>
          </cell>
          <cell r="R107">
            <v>57305.120000000003</v>
          </cell>
        </row>
        <row r="108">
          <cell r="A108" t="str">
            <v>234</v>
          </cell>
          <cell r="B108" t="str">
            <v>06/2005</v>
          </cell>
          <cell r="C108" t="str">
            <v>2005</v>
          </cell>
          <cell r="D108" t="str">
            <v>0001</v>
          </cell>
          <cell r="E108" t="str">
            <v>M07</v>
          </cell>
          <cell r="F108" t="str">
            <v>Final Container</v>
          </cell>
          <cell r="G108" t="str">
            <v>119185</v>
          </cell>
          <cell r="H108" t="str">
            <v>PRIMA BOX (PTY) LTD</v>
          </cell>
          <cell r="I108" t="str">
            <v>CUT</v>
          </cell>
          <cell r="J108" t="str">
            <v>EXP</v>
          </cell>
          <cell r="K108" t="e">
            <v>#N/A</v>
          </cell>
          <cell r="L108" t="str">
            <v>ZAR</v>
          </cell>
          <cell r="M108">
            <v>1955</v>
          </cell>
          <cell r="N108">
            <v>215050</v>
          </cell>
          <cell r="O108">
            <v>1440</v>
          </cell>
          <cell r="P108">
            <v>158400</v>
          </cell>
          <cell r="Q108">
            <v>2717</v>
          </cell>
          <cell r="R108">
            <v>298870</v>
          </cell>
        </row>
        <row r="109">
          <cell r="A109" t="str">
            <v>234</v>
          </cell>
          <cell r="B109" t="str">
            <v>06/2005</v>
          </cell>
          <cell r="C109" t="str">
            <v>2005</v>
          </cell>
          <cell r="D109" t="str">
            <v>0001</v>
          </cell>
          <cell r="E109" t="str">
            <v>M07</v>
          </cell>
          <cell r="F109" t="str">
            <v>Final Container</v>
          </cell>
          <cell r="G109" t="str">
            <v>105914</v>
          </cell>
          <cell r="H109" t="str">
            <v>PENINSULA PACKAGING</v>
          </cell>
          <cell r="I109" t="str">
            <v>CUT</v>
          </cell>
          <cell r="J109" t="str">
            <v>EXP</v>
          </cell>
          <cell r="K109" t="e">
            <v>#N/A</v>
          </cell>
          <cell r="L109" t="str">
            <v>ZAR</v>
          </cell>
          <cell r="M109">
            <v>6883</v>
          </cell>
          <cell r="N109">
            <v>61189.87</v>
          </cell>
          <cell r="O109">
            <v>1440</v>
          </cell>
          <cell r="P109">
            <v>12801.6</v>
          </cell>
          <cell r="Q109">
            <v>5443</v>
          </cell>
          <cell r="R109">
            <v>48388.27</v>
          </cell>
        </row>
        <row r="110">
          <cell r="A110" t="str">
            <v>234</v>
          </cell>
          <cell r="B110" t="str">
            <v>06/2005</v>
          </cell>
          <cell r="C110" t="str">
            <v>2005</v>
          </cell>
          <cell r="D110" t="str">
            <v>0001</v>
          </cell>
          <cell r="E110" t="str">
            <v>M07</v>
          </cell>
          <cell r="F110" t="str">
            <v>Final Container</v>
          </cell>
          <cell r="G110" t="str">
            <v>106744</v>
          </cell>
          <cell r="H110" t="str">
            <v>NAMPAK CORRUGATED CONTAINERS C/T</v>
          </cell>
          <cell r="I110" t="str">
            <v>DF</v>
          </cell>
          <cell r="J110" t="str">
            <v>EXP</v>
          </cell>
          <cell r="K110" t="e">
            <v>#N/A</v>
          </cell>
          <cell r="L110" t="str">
            <v>ZAR</v>
          </cell>
          <cell r="M110">
            <v>2231.846</v>
          </cell>
          <cell r="N110">
            <v>19768.93</v>
          </cell>
          <cell r="O110">
            <v>589.697</v>
          </cell>
          <cell r="P110">
            <v>6409.8</v>
          </cell>
          <cell r="Q110">
            <v>1798.1489999999999</v>
          </cell>
          <cell r="R110">
            <v>16320.62</v>
          </cell>
        </row>
        <row r="111">
          <cell r="A111" t="str">
            <v>234</v>
          </cell>
          <cell r="B111" t="str">
            <v>06/2005</v>
          </cell>
          <cell r="C111" t="str">
            <v>2005</v>
          </cell>
          <cell r="D111" t="str">
            <v>0001</v>
          </cell>
          <cell r="E111" t="str">
            <v>M07</v>
          </cell>
          <cell r="F111" t="str">
            <v>Final Container</v>
          </cell>
          <cell r="G111" t="str">
            <v>106744</v>
          </cell>
          <cell r="H111" t="str">
            <v>NAMPAK CORRUGATED CONTAINERS C/T</v>
          </cell>
          <cell r="I111" t="str">
            <v>JTI</v>
          </cell>
          <cell r="J111" t="str">
            <v>CONT</v>
          </cell>
          <cell r="K111" t="e">
            <v>#N/A</v>
          </cell>
          <cell r="L111" t="str">
            <v>ZAR</v>
          </cell>
          <cell r="M111">
            <v>133.77000000000001</v>
          </cell>
          <cell r="N111">
            <v>997.66</v>
          </cell>
          <cell r="O111">
            <v>0</v>
          </cell>
          <cell r="P111">
            <v>0</v>
          </cell>
          <cell r="Q111">
            <v>133.77000000000001</v>
          </cell>
          <cell r="R111">
            <v>997.66</v>
          </cell>
        </row>
        <row r="112">
          <cell r="A112" t="str">
            <v>234</v>
          </cell>
          <cell r="B112" t="str">
            <v>06/2005</v>
          </cell>
          <cell r="C112" t="str">
            <v>2005</v>
          </cell>
          <cell r="D112" t="str">
            <v>0001</v>
          </cell>
          <cell r="E112" t="str">
            <v>M07</v>
          </cell>
          <cell r="F112" t="str">
            <v>Final Container</v>
          </cell>
          <cell r="G112" t="str">
            <v>114547</v>
          </cell>
          <cell r="H112" t="str">
            <v>ALIDA PACKAGING</v>
          </cell>
          <cell r="I112" t="str">
            <v>REG</v>
          </cell>
          <cell r="J112" t="str">
            <v>EXP</v>
          </cell>
          <cell r="K112" t="e">
            <v>#N/A</v>
          </cell>
          <cell r="L112" t="str">
            <v>GBP</v>
          </cell>
          <cell r="M112">
            <v>51329.5</v>
          </cell>
          <cell r="N112">
            <v>41705.22</v>
          </cell>
          <cell r="O112">
            <v>18622.400000000001</v>
          </cell>
          <cell r="P112">
            <v>15130.7</v>
          </cell>
          <cell r="Q112">
            <v>32707.1</v>
          </cell>
          <cell r="R112">
            <v>26574.52</v>
          </cell>
        </row>
        <row r="113">
          <cell r="A113" t="str">
            <v>234</v>
          </cell>
          <cell r="B113" t="str">
            <v>06/2005</v>
          </cell>
          <cell r="C113" t="str">
            <v>2005</v>
          </cell>
          <cell r="D113" t="str">
            <v>0001</v>
          </cell>
          <cell r="E113" t="str">
            <v>M07</v>
          </cell>
          <cell r="F113" t="str">
            <v>Final Container</v>
          </cell>
          <cell r="G113" t="str">
            <v>113396</v>
          </cell>
          <cell r="H113" t="str">
            <v>R.J OSBORNE LIMITED</v>
          </cell>
          <cell r="I113" t="str">
            <v>REG</v>
          </cell>
          <cell r="J113" t="str">
            <v>EXP</v>
          </cell>
          <cell r="K113" t="e">
            <v>#N/A</v>
          </cell>
          <cell r="L113" t="str">
            <v>GBP</v>
          </cell>
          <cell r="M113">
            <v>1294.0899999999999</v>
          </cell>
          <cell r="N113">
            <v>66417.36</v>
          </cell>
          <cell r="O113">
            <v>1811.616</v>
          </cell>
          <cell r="P113">
            <v>93485.91</v>
          </cell>
          <cell r="Q113">
            <v>4078.4740000000002</v>
          </cell>
          <cell r="R113">
            <v>210463.94</v>
          </cell>
        </row>
        <row r="114">
          <cell r="A114" t="str">
            <v>234</v>
          </cell>
          <cell r="B114" t="str">
            <v>06/2005</v>
          </cell>
          <cell r="C114" t="str">
            <v>2005</v>
          </cell>
          <cell r="D114" t="str">
            <v>0001</v>
          </cell>
          <cell r="E114" t="str">
            <v>M07</v>
          </cell>
          <cell r="F114" t="str">
            <v>Final Container</v>
          </cell>
          <cell r="G114" t="str">
            <v>106744</v>
          </cell>
          <cell r="H114" t="str">
            <v>NAMPAK CORRUGATED CONTAINERS C/T</v>
          </cell>
          <cell r="I114" t="str">
            <v>REG</v>
          </cell>
          <cell r="J114" t="str">
            <v>EXP</v>
          </cell>
          <cell r="K114" t="e">
            <v>#N/A</v>
          </cell>
          <cell r="L114" t="str">
            <v>ZAR</v>
          </cell>
          <cell r="M114">
            <v>19487.842000000001</v>
          </cell>
          <cell r="N114">
            <v>152371.99</v>
          </cell>
          <cell r="O114">
            <v>11634.654</v>
          </cell>
          <cell r="P114">
            <v>86079.15</v>
          </cell>
          <cell r="Q114">
            <v>16524.187999999998</v>
          </cell>
          <cell r="R114">
            <v>126950.31</v>
          </cell>
        </row>
        <row r="115">
          <cell r="A115" t="str">
            <v>234</v>
          </cell>
          <cell r="B115" t="str">
            <v>06/2005</v>
          </cell>
          <cell r="C115" t="str">
            <v>2005</v>
          </cell>
          <cell r="D115" t="str">
            <v>0001</v>
          </cell>
          <cell r="E115" t="str">
            <v>M07</v>
          </cell>
          <cell r="F115" t="str">
            <v>Final Container</v>
          </cell>
          <cell r="G115" t="str">
            <v>106744</v>
          </cell>
          <cell r="H115" t="str">
            <v>NAMPAK CORRUGATED CONTAINERS C/T</v>
          </cell>
          <cell r="I115" t="str">
            <v>RSA</v>
          </cell>
          <cell r="J115" t="str">
            <v>OWN</v>
          </cell>
          <cell r="K115" t="e">
            <v>#N/A</v>
          </cell>
          <cell r="L115" t="str">
            <v>ZAR</v>
          </cell>
          <cell r="M115">
            <v>40080.607000000004</v>
          </cell>
          <cell r="N115">
            <v>267496.09999999998</v>
          </cell>
          <cell r="O115">
            <v>42406.574000000001</v>
          </cell>
          <cell r="P115">
            <v>273739.32</v>
          </cell>
          <cell r="Q115">
            <v>35196.033000000003</v>
          </cell>
          <cell r="R115">
            <v>240103.85</v>
          </cell>
        </row>
        <row r="116">
          <cell r="A116" t="str">
            <v>234</v>
          </cell>
          <cell r="B116" t="str">
            <v>07/2004</v>
          </cell>
          <cell r="C116" t="str">
            <v>2004</v>
          </cell>
          <cell r="D116" t="str">
            <v>0001</v>
          </cell>
          <cell r="E116" t="str">
            <v>M07</v>
          </cell>
          <cell r="F116" t="str">
            <v>Final Container</v>
          </cell>
          <cell r="G116" t="str">
            <v>106744</v>
          </cell>
          <cell r="H116" t="str">
            <v>NAMPAK CORRUGATED CONTAINERS C/T</v>
          </cell>
          <cell r="I116" t="str">
            <v>BLN</v>
          </cell>
          <cell r="J116" t="str">
            <v>OWN</v>
          </cell>
          <cell r="K116" t="e">
            <v>#N/A</v>
          </cell>
          <cell r="L116" t="str">
            <v>ZAR</v>
          </cell>
          <cell r="M116">
            <v>9335.0810000000001</v>
          </cell>
          <cell r="N116">
            <v>71437.929999999993</v>
          </cell>
          <cell r="O116">
            <v>2027.5129999999999</v>
          </cell>
          <cell r="P116">
            <v>16272.08</v>
          </cell>
          <cell r="Q116">
            <v>7557.5680000000002</v>
          </cell>
          <cell r="R116">
            <v>57565.84</v>
          </cell>
        </row>
        <row r="117">
          <cell r="A117" t="str">
            <v>234</v>
          </cell>
          <cell r="B117" t="str">
            <v>07/2004</v>
          </cell>
          <cell r="C117" t="str">
            <v>2004</v>
          </cell>
          <cell r="D117" t="str">
            <v>0001</v>
          </cell>
          <cell r="E117" t="str">
            <v>M07</v>
          </cell>
          <cell r="F117" t="str">
            <v>Final Container</v>
          </cell>
          <cell r="G117" t="str">
            <v>119185</v>
          </cell>
          <cell r="H117" t="str">
            <v>PRIMA BOX (PTY) LTD</v>
          </cell>
          <cell r="I117" t="str">
            <v>CUT</v>
          </cell>
          <cell r="J117" t="str">
            <v>EXP</v>
          </cell>
          <cell r="K117" t="e">
            <v>#N/A</v>
          </cell>
          <cell r="L117" t="str">
            <v>ZAR</v>
          </cell>
          <cell r="M117">
            <v>2719</v>
          </cell>
          <cell r="N117">
            <v>299088.90999999997</v>
          </cell>
          <cell r="O117">
            <v>2003</v>
          </cell>
          <cell r="P117">
            <v>220329.60000000001</v>
          </cell>
          <cell r="Q117">
            <v>2848</v>
          </cell>
          <cell r="R117">
            <v>313279.43</v>
          </cell>
        </row>
        <row r="118">
          <cell r="A118" t="str">
            <v>234</v>
          </cell>
          <cell r="B118" t="str">
            <v>07/2004</v>
          </cell>
          <cell r="C118" t="str">
            <v>2004</v>
          </cell>
          <cell r="D118" t="str">
            <v>0001</v>
          </cell>
          <cell r="E118" t="str">
            <v>M07</v>
          </cell>
          <cell r="F118" t="str">
            <v>Final Container</v>
          </cell>
          <cell r="G118" t="str">
            <v>105914</v>
          </cell>
          <cell r="H118" t="str">
            <v>PENINSULA PACKAGING</v>
          </cell>
          <cell r="I118" t="str">
            <v>CUT</v>
          </cell>
          <cell r="J118" t="str">
            <v>EXP</v>
          </cell>
          <cell r="K118" t="e">
            <v>#N/A</v>
          </cell>
          <cell r="L118" t="str">
            <v>ZAR</v>
          </cell>
          <cell r="M118">
            <v>10013</v>
          </cell>
          <cell r="N118">
            <v>89012.57</v>
          </cell>
          <cell r="O118">
            <v>2003</v>
          </cell>
          <cell r="P118">
            <v>17806.07</v>
          </cell>
          <cell r="Q118">
            <v>8010</v>
          </cell>
          <cell r="R118">
            <v>71206.5</v>
          </cell>
        </row>
        <row r="119">
          <cell r="A119" t="str">
            <v>234</v>
          </cell>
          <cell r="B119" t="str">
            <v>07/2004</v>
          </cell>
          <cell r="C119" t="str">
            <v>2004</v>
          </cell>
          <cell r="D119" t="str">
            <v>0001</v>
          </cell>
          <cell r="E119" t="str">
            <v>M07</v>
          </cell>
          <cell r="F119" t="str">
            <v>Final Container</v>
          </cell>
          <cell r="G119" t="str">
            <v>106744</v>
          </cell>
          <cell r="H119" t="str">
            <v>NAMPAK CORRUGATED CONTAINERS C/T</v>
          </cell>
          <cell r="I119" t="str">
            <v>DF</v>
          </cell>
          <cell r="J119" t="str">
            <v>EXP</v>
          </cell>
          <cell r="K119" t="e">
            <v>#N/A</v>
          </cell>
          <cell r="L119" t="str">
            <v>ZAR</v>
          </cell>
          <cell r="M119">
            <v>2610.152</v>
          </cell>
          <cell r="N119">
            <v>27168.09</v>
          </cell>
          <cell r="O119">
            <v>957.40800000000002</v>
          </cell>
          <cell r="P119">
            <v>12766.5</v>
          </cell>
          <cell r="Q119">
            <v>1898.7439999999999</v>
          </cell>
          <cell r="R119">
            <v>19073.12</v>
          </cell>
        </row>
        <row r="120">
          <cell r="A120" t="str">
            <v>234</v>
          </cell>
          <cell r="B120" t="str">
            <v>07/2004</v>
          </cell>
          <cell r="C120" t="str">
            <v>2004</v>
          </cell>
          <cell r="D120" t="str">
            <v>0001</v>
          </cell>
          <cell r="E120" t="str">
            <v>M07</v>
          </cell>
          <cell r="F120" t="str">
            <v>Final Container</v>
          </cell>
          <cell r="G120" t="str">
            <v>106744</v>
          </cell>
          <cell r="H120" t="str">
            <v>NAMPAK CORRUGATED CONTAINERS C/T</v>
          </cell>
          <cell r="I120" t="str">
            <v>JTI</v>
          </cell>
          <cell r="J120" t="str">
            <v>CONT</v>
          </cell>
          <cell r="K120" t="e">
            <v>#N/A</v>
          </cell>
          <cell r="L120" t="str">
            <v>ZAR</v>
          </cell>
          <cell r="M120">
            <v>556.06500000000005</v>
          </cell>
          <cell r="N120">
            <v>4005.92</v>
          </cell>
          <cell r="O120">
            <v>382.65499999999997</v>
          </cell>
          <cell r="P120">
            <v>2720.18</v>
          </cell>
          <cell r="Q120">
            <v>173.41</v>
          </cell>
          <cell r="R120">
            <v>1285.69</v>
          </cell>
        </row>
        <row r="121">
          <cell r="A121" t="str">
            <v>234</v>
          </cell>
          <cell r="B121" t="str">
            <v>07/2004</v>
          </cell>
          <cell r="C121" t="str">
            <v>2004</v>
          </cell>
          <cell r="D121" t="str">
            <v>0001</v>
          </cell>
          <cell r="E121" t="str">
            <v>M07</v>
          </cell>
          <cell r="F121" t="str">
            <v>Final Container</v>
          </cell>
          <cell r="G121" t="str">
            <v>114547</v>
          </cell>
          <cell r="H121" t="str">
            <v>ALIDA PACKAGING</v>
          </cell>
          <cell r="I121" t="str">
            <v>REG</v>
          </cell>
          <cell r="J121" t="str">
            <v>EXP</v>
          </cell>
          <cell r="K121" t="e">
            <v>#N/A</v>
          </cell>
          <cell r="L121" t="str">
            <v>GBP</v>
          </cell>
          <cell r="M121">
            <v>77559.8</v>
          </cell>
          <cell r="N121">
            <v>56719.48</v>
          </cell>
          <cell r="O121">
            <v>18622.400000000001</v>
          </cell>
          <cell r="P121">
            <v>13618.56</v>
          </cell>
          <cell r="Q121">
            <v>58937.4</v>
          </cell>
          <cell r="R121">
            <v>43100.92</v>
          </cell>
        </row>
        <row r="122">
          <cell r="A122" t="str">
            <v>234</v>
          </cell>
          <cell r="B122" t="str">
            <v>07/2004</v>
          </cell>
          <cell r="C122" t="str">
            <v>2004</v>
          </cell>
          <cell r="D122" t="str">
            <v>0001</v>
          </cell>
          <cell r="E122" t="str">
            <v>M07</v>
          </cell>
          <cell r="F122" t="str">
            <v>Final Container</v>
          </cell>
          <cell r="G122" t="str">
            <v>106744</v>
          </cell>
          <cell r="H122" t="str">
            <v>NAMPAK CORRUGATED CONTAINERS C/T</v>
          </cell>
          <cell r="I122" t="str">
            <v>REG</v>
          </cell>
          <cell r="J122" t="str">
            <v>EXP</v>
          </cell>
          <cell r="K122" t="e">
            <v>#N/A</v>
          </cell>
          <cell r="L122" t="str">
            <v>ZAR</v>
          </cell>
          <cell r="M122">
            <v>14904.6</v>
          </cell>
          <cell r="N122">
            <v>118110.94</v>
          </cell>
          <cell r="O122">
            <v>13246.554</v>
          </cell>
          <cell r="P122">
            <v>104723.68</v>
          </cell>
          <cell r="Q122">
            <v>11080.046</v>
          </cell>
          <cell r="R122">
            <v>89101.59</v>
          </cell>
        </row>
        <row r="123">
          <cell r="A123" t="str">
            <v>234</v>
          </cell>
          <cell r="B123" t="str">
            <v>07/2004</v>
          </cell>
          <cell r="C123" t="str">
            <v>2004</v>
          </cell>
          <cell r="D123" t="str">
            <v>0001</v>
          </cell>
          <cell r="E123" t="str">
            <v>M07</v>
          </cell>
          <cell r="F123" t="str">
            <v>Final Container</v>
          </cell>
          <cell r="G123" t="str">
            <v>113396</v>
          </cell>
          <cell r="H123" t="str">
            <v>R.J OSBORNE LIMITED</v>
          </cell>
          <cell r="I123" t="str">
            <v>REG</v>
          </cell>
          <cell r="J123" t="str">
            <v>EXP</v>
          </cell>
          <cell r="K123" t="e">
            <v>#N/A</v>
          </cell>
          <cell r="L123" t="str">
            <v>GBP</v>
          </cell>
          <cell r="M123">
            <v>3208.8719999999998</v>
          </cell>
          <cell r="N123">
            <v>145279.43</v>
          </cell>
          <cell r="O123">
            <v>1811.616</v>
          </cell>
          <cell r="P123">
            <v>84297.75</v>
          </cell>
          <cell r="Q123">
            <v>4837.2560000000003</v>
          </cell>
          <cell r="R123">
            <v>225086.23</v>
          </cell>
        </row>
        <row r="124">
          <cell r="A124" t="str">
            <v>234</v>
          </cell>
          <cell r="B124" t="str">
            <v>07/2004</v>
          </cell>
          <cell r="C124" t="str">
            <v>2004</v>
          </cell>
          <cell r="D124" t="str">
            <v>0001</v>
          </cell>
          <cell r="E124" t="str">
            <v>M07</v>
          </cell>
          <cell r="F124" t="str">
            <v>Final Container</v>
          </cell>
          <cell r="G124" t="str">
            <v>106744</v>
          </cell>
          <cell r="H124" t="str">
            <v>NAMPAK CORRUGATED CONTAINERS C/T</v>
          </cell>
          <cell r="I124" t="str">
            <v>RSA</v>
          </cell>
          <cell r="J124" t="str">
            <v>OWN</v>
          </cell>
          <cell r="K124" t="e">
            <v>#N/A</v>
          </cell>
          <cell r="L124" t="str">
            <v>ZAR</v>
          </cell>
          <cell r="M124">
            <v>20081.167000000001</v>
          </cell>
          <cell r="N124">
            <v>143250.39000000001</v>
          </cell>
          <cell r="O124">
            <v>46066.194000000003</v>
          </cell>
          <cell r="P124">
            <v>294056.14</v>
          </cell>
          <cell r="Q124">
            <v>57786.572999999997</v>
          </cell>
          <cell r="R124">
            <v>363162.58</v>
          </cell>
        </row>
        <row r="125">
          <cell r="A125" t="str">
            <v>234</v>
          </cell>
          <cell r="B125" t="str">
            <v>07/2004</v>
          </cell>
          <cell r="C125" t="str">
            <v>2004</v>
          </cell>
          <cell r="D125" t="str">
            <v>0001</v>
          </cell>
          <cell r="E125" t="str">
            <v>M07</v>
          </cell>
          <cell r="F125" t="str">
            <v>Final Container</v>
          </cell>
          <cell r="G125"/>
          <cell r="H125"/>
          <cell r="I125" t="str">
            <v>RSA</v>
          </cell>
          <cell r="J125" t="str">
            <v>OWN</v>
          </cell>
          <cell r="K125" t="e">
            <v>#N/A</v>
          </cell>
          <cell r="L125"/>
          <cell r="M125">
            <v>5434.5749999999998</v>
          </cell>
          <cell r="N125">
            <v>30256.45</v>
          </cell>
          <cell r="O125">
            <v>4004.05</v>
          </cell>
          <cell r="P125">
            <v>0</v>
          </cell>
          <cell r="Q125">
            <v>1430.5250000000001</v>
          </cell>
          <cell r="R125">
            <v>0</v>
          </cell>
        </row>
        <row r="126">
          <cell r="A126" t="str">
            <v>234</v>
          </cell>
          <cell r="B126" t="str">
            <v>08/2004</v>
          </cell>
          <cell r="C126" t="str">
            <v>2004</v>
          </cell>
          <cell r="D126" t="str">
            <v>0001</v>
          </cell>
          <cell r="E126" t="str">
            <v>M07</v>
          </cell>
          <cell r="F126" t="str">
            <v>Final Container</v>
          </cell>
          <cell r="G126" t="str">
            <v>106744</v>
          </cell>
          <cell r="H126" t="str">
            <v>NAMPAK CORRUGATED CONTAINERS C/T</v>
          </cell>
          <cell r="I126" t="str">
            <v>BLN</v>
          </cell>
          <cell r="J126" t="str">
            <v>OWN</v>
          </cell>
          <cell r="K126" t="e">
            <v>#N/A</v>
          </cell>
          <cell r="L126" t="str">
            <v>ZAR</v>
          </cell>
          <cell r="M126">
            <v>7112.5680000000002</v>
          </cell>
          <cell r="N126">
            <v>53324.99</v>
          </cell>
          <cell r="O126">
            <v>802.61</v>
          </cell>
          <cell r="P126">
            <v>6134.23</v>
          </cell>
          <cell r="Q126">
            <v>6510.9579999999996</v>
          </cell>
          <cell r="R126">
            <v>51007.85</v>
          </cell>
        </row>
        <row r="127">
          <cell r="A127" t="str">
            <v>234</v>
          </cell>
          <cell r="B127" t="str">
            <v>08/2004</v>
          </cell>
          <cell r="C127" t="str">
            <v>2004</v>
          </cell>
          <cell r="D127" t="str">
            <v>0001</v>
          </cell>
          <cell r="E127" t="str">
            <v>M07</v>
          </cell>
          <cell r="F127" t="str">
            <v>Final Container</v>
          </cell>
          <cell r="G127" t="str">
            <v>105914</v>
          </cell>
          <cell r="H127" t="str">
            <v>PENINSULA PACKAGING</v>
          </cell>
          <cell r="I127" t="str">
            <v>CUT</v>
          </cell>
          <cell r="J127" t="str">
            <v>EXP</v>
          </cell>
          <cell r="K127" t="e">
            <v>#N/A</v>
          </cell>
          <cell r="L127" t="str">
            <v>ZAR</v>
          </cell>
          <cell r="M127">
            <v>8010</v>
          </cell>
          <cell r="N127">
            <v>71206.5</v>
          </cell>
          <cell r="O127">
            <v>2098</v>
          </cell>
          <cell r="P127">
            <v>18650.59</v>
          </cell>
          <cell r="Q127">
            <v>5912</v>
          </cell>
          <cell r="R127">
            <v>52555.91</v>
          </cell>
        </row>
        <row r="128">
          <cell r="A128" t="str">
            <v>234</v>
          </cell>
          <cell r="B128" t="str">
            <v>08/2004</v>
          </cell>
          <cell r="C128" t="str">
            <v>2004</v>
          </cell>
          <cell r="D128" t="str">
            <v>0001</v>
          </cell>
          <cell r="E128" t="str">
            <v>M07</v>
          </cell>
          <cell r="F128" t="str">
            <v>Final Container</v>
          </cell>
          <cell r="G128" t="str">
            <v>119185</v>
          </cell>
          <cell r="H128" t="str">
            <v>PRIMA BOX (PTY) LTD</v>
          </cell>
          <cell r="I128" t="str">
            <v>CUT</v>
          </cell>
          <cell r="J128" t="str">
            <v>EXP</v>
          </cell>
          <cell r="K128" t="e">
            <v>#N/A</v>
          </cell>
          <cell r="L128" t="str">
            <v>ZAR</v>
          </cell>
          <cell r="M128">
            <v>2848</v>
          </cell>
          <cell r="N128">
            <v>313279.43</v>
          </cell>
          <cell r="O128">
            <v>2098</v>
          </cell>
          <cell r="P128">
            <v>230779.79</v>
          </cell>
          <cell r="Q128">
            <v>5106</v>
          </cell>
          <cell r="R128">
            <v>561659.49</v>
          </cell>
        </row>
        <row r="129">
          <cell r="A129" t="str">
            <v>234</v>
          </cell>
          <cell r="B129" t="str">
            <v>08/2004</v>
          </cell>
          <cell r="C129" t="str">
            <v>2004</v>
          </cell>
          <cell r="D129" t="str">
            <v>0001</v>
          </cell>
          <cell r="E129" t="str">
            <v>M07</v>
          </cell>
          <cell r="F129" t="str">
            <v>Final Container</v>
          </cell>
          <cell r="G129" t="str">
            <v>106744</v>
          </cell>
          <cell r="H129" t="str">
            <v>NAMPAK CORRUGATED CONTAINERS C/T</v>
          </cell>
          <cell r="I129" t="str">
            <v>DF</v>
          </cell>
          <cell r="J129" t="str">
            <v>EXP</v>
          </cell>
          <cell r="K129" t="e">
            <v>#N/A</v>
          </cell>
          <cell r="L129" t="str">
            <v>ZAR</v>
          </cell>
          <cell r="M129">
            <v>1898.7439999999999</v>
          </cell>
          <cell r="N129">
            <v>19073.12</v>
          </cell>
          <cell r="O129">
            <v>472.08100000000002</v>
          </cell>
          <cell r="P129">
            <v>6493.82</v>
          </cell>
          <cell r="Q129">
            <v>1532.663</v>
          </cell>
          <cell r="R129">
            <v>14592.16</v>
          </cell>
        </row>
        <row r="130">
          <cell r="A130" t="str">
            <v>234</v>
          </cell>
          <cell r="B130" t="str">
            <v>08/2004</v>
          </cell>
          <cell r="C130" t="str">
            <v>2004</v>
          </cell>
          <cell r="D130" t="str">
            <v>0001</v>
          </cell>
          <cell r="E130" t="str">
            <v>M07</v>
          </cell>
          <cell r="F130" t="str">
            <v>Final Container</v>
          </cell>
          <cell r="G130" t="str">
            <v>106744</v>
          </cell>
          <cell r="H130" t="str">
            <v>NAMPAK CORRUGATED CONTAINERS C/T</v>
          </cell>
          <cell r="I130" t="str">
            <v>JTI</v>
          </cell>
          <cell r="J130" t="str">
            <v>CONT</v>
          </cell>
          <cell r="K130" t="e">
            <v>#N/A</v>
          </cell>
          <cell r="L130" t="str">
            <v>ZAR</v>
          </cell>
          <cell r="M130">
            <v>173.41</v>
          </cell>
          <cell r="N130">
            <v>1285.69</v>
          </cell>
          <cell r="O130">
            <v>226.345</v>
          </cell>
          <cell r="P130">
            <v>2049.85</v>
          </cell>
          <cell r="Q130">
            <v>197.065</v>
          </cell>
          <cell r="R130">
            <v>1603.36</v>
          </cell>
        </row>
        <row r="131">
          <cell r="A131" t="str">
            <v>234</v>
          </cell>
          <cell r="B131" t="str">
            <v>08/2004</v>
          </cell>
          <cell r="C131" t="str">
            <v>2004</v>
          </cell>
          <cell r="D131" t="str">
            <v>0001</v>
          </cell>
          <cell r="E131" t="str">
            <v>M07</v>
          </cell>
          <cell r="F131" t="str">
            <v>Final Container</v>
          </cell>
          <cell r="G131" t="str">
            <v>106744</v>
          </cell>
          <cell r="H131" t="str">
            <v>NAMPAK CORRUGATED CONTAINERS C/T</v>
          </cell>
          <cell r="I131" t="str">
            <v>REG</v>
          </cell>
          <cell r="J131" t="str">
            <v>EXP</v>
          </cell>
          <cell r="K131" t="e">
            <v>#N/A</v>
          </cell>
          <cell r="L131" t="str">
            <v>ZAR</v>
          </cell>
          <cell r="M131">
            <v>11080.046</v>
          </cell>
          <cell r="N131">
            <v>89101.59</v>
          </cell>
          <cell r="O131">
            <v>13525.704</v>
          </cell>
          <cell r="P131">
            <v>106546.27</v>
          </cell>
          <cell r="Q131">
            <v>5429.3419999999996</v>
          </cell>
          <cell r="R131">
            <v>42782.3</v>
          </cell>
        </row>
        <row r="132">
          <cell r="A132" t="str">
            <v>234</v>
          </cell>
          <cell r="B132" t="str">
            <v>08/2004</v>
          </cell>
          <cell r="C132" t="str">
            <v>2004</v>
          </cell>
          <cell r="D132" t="str">
            <v>0001</v>
          </cell>
          <cell r="E132" t="str">
            <v>M07</v>
          </cell>
          <cell r="F132" t="str">
            <v>Final Container</v>
          </cell>
          <cell r="G132" t="str">
            <v>114547</v>
          </cell>
          <cell r="H132" t="str">
            <v>ALIDA PACKAGING</v>
          </cell>
          <cell r="I132" t="str">
            <v>REG</v>
          </cell>
          <cell r="J132" t="str">
            <v>EXP</v>
          </cell>
          <cell r="K132" t="e">
            <v>#N/A</v>
          </cell>
          <cell r="L132" t="str">
            <v>GBP</v>
          </cell>
          <cell r="M132">
            <v>58937.4</v>
          </cell>
          <cell r="N132">
            <v>43100.92</v>
          </cell>
          <cell r="O132">
            <v>18622.400000000001</v>
          </cell>
          <cell r="P132">
            <v>13618.56</v>
          </cell>
          <cell r="Q132">
            <v>40315</v>
          </cell>
          <cell r="R132">
            <v>29482.36</v>
          </cell>
        </row>
        <row r="133">
          <cell r="A133" t="str">
            <v>234</v>
          </cell>
          <cell r="B133" t="str">
            <v>08/2004</v>
          </cell>
          <cell r="C133" t="str">
            <v>2004</v>
          </cell>
          <cell r="D133" t="str">
            <v>0001</v>
          </cell>
          <cell r="E133" t="str">
            <v>M07</v>
          </cell>
          <cell r="F133" t="str">
            <v>Final Container</v>
          </cell>
          <cell r="G133" t="str">
            <v>113396</v>
          </cell>
          <cell r="H133" t="str">
            <v>R.J OSBORNE LIMITED</v>
          </cell>
          <cell r="I133" t="str">
            <v>REG</v>
          </cell>
          <cell r="J133" t="str">
            <v>EXP</v>
          </cell>
          <cell r="K133" t="e">
            <v>#N/A</v>
          </cell>
          <cell r="L133" t="str">
            <v>GBP</v>
          </cell>
          <cell r="M133">
            <v>4837.2560000000003</v>
          </cell>
          <cell r="N133">
            <v>225086.23</v>
          </cell>
          <cell r="O133">
            <v>1811.616</v>
          </cell>
          <cell r="P133">
            <v>84297.75</v>
          </cell>
          <cell r="Q133">
            <v>3025.64</v>
          </cell>
          <cell r="R133">
            <v>140788.48000000001</v>
          </cell>
        </row>
        <row r="134">
          <cell r="A134" t="str">
            <v>234</v>
          </cell>
          <cell r="B134" t="str">
            <v>08/2004</v>
          </cell>
          <cell r="C134" t="str">
            <v>2004</v>
          </cell>
          <cell r="D134" t="str">
            <v>0001</v>
          </cell>
          <cell r="E134" t="str">
            <v>M07</v>
          </cell>
          <cell r="F134" t="str">
            <v>Final Container</v>
          </cell>
          <cell r="G134" t="str">
            <v>106744</v>
          </cell>
          <cell r="H134" t="str">
            <v>NAMPAK CORRUGATED CONTAINERS C/T</v>
          </cell>
          <cell r="I134" t="str">
            <v>RSA</v>
          </cell>
          <cell r="J134" t="str">
            <v>OWN</v>
          </cell>
          <cell r="K134" t="e">
            <v>#N/A</v>
          </cell>
          <cell r="L134" t="str">
            <v>ZAR</v>
          </cell>
          <cell r="M134">
            <v>58231.572999999997</v>
          </cell>
          <cell r="N134">
            <v>367403.43</v>
          </cell>
          <cell r="O134">
            <v>42398.366999999998</v>
          </cell>
          <cell r="P134">
            <v>272933.24</v>
          </cell>
          <cell r="Q134">
            <v>72797.835999999996</v>
          </cell>
          <cell r="R134">
            <v>458115.24</v>
          </cell>
        </row>
        <row r="135">
          <cell r="A135" t="str">
            <v>234</v>
          </cell>
          <cell r="B135" t="str">
            <v>09/2004</v>
          </cell>
          <cell r="C135" t="str">
            <v>2004</v>
          </cell>
          <cell r="D135" t="str">
            <v>0001</v>
          </cell>
          <cell r="E135" t="str">
            <v>M07</v>
          </cell>
          <cell r="F135" t="str">
            <v>Final Container</v>
          </cell>
          <cell r="G135" t="str">
            <v>106744</v>
          </cell>
          <cell r="H135" t="str">
            <v>NAMPAK CORRUGATED CONTAINERS C/T</v>
          </cell>
          <cell r="I135" t="str">
            <v>BLN</v>
          </cell>
          <cell r="J135" t="str">
            <v>OWN</v>
          </cell>
          <cell r="K135" t="e">
            <v>#N/A</v>
          </cell>
          <cell r="L135" t="str">
            <v>ZAR</v>
          </cell>
          <cell r="M135">
            <v>6366.9579999999996</v>
          </cell>
          <cell r="N135">
            <v>50632.01</v>
          </cell>
          <cell r="O135">
            <v>984.92399999999998</v>
          </cell>
          <cell r="P135">
            <v>7552.82</v>
          </cell>
          <cell r="Q135">
            <v>5632.0339999999997</v>
          </cell>
          <cell r="R135">
            <v>45639.17</v>
          </cell>
        </row>
        <row r="136">
          <cell r="A136" t="str">
            <v>234</v>
          </cell>
          <cell r="B136" t="str">
            <v>09/2004</v>
          </cell>
          <cell r="C136" t="str">
            <v>2004</v>
          </cell>
          <cell r="D136" t="str">
            <v>0001</v>
          </cell>
          <cell r="E136" t="str">
            <v>M07</v>
          </cell>
          <cell r="F136" t="str">
            <v>Final Container</v>
          </cell>
          <cell r="G136" t="str">
            <v>119185</v>
          </cell>
          <cell r="H136" t="str">
            <v>PRIMA BOX (PTY) LTD</v>
          </cell>
          <cell r="I136" t="str">
            <v>CUT</v>
          </cell>
          <cell r="J136" t="str">
            <v>EXP</v>
          </cell>
          <cell r="K136" t="e">
            <v>#N/A</v>
          </cell>
          <cell r="L136" t="str">
            <v>ZAR</v>
          </cell>
          <cell r="M136">
            <v>5106</v>
          </cell>
          <cell r="N136">
            <v>561659.49</v>
          </cell>
          <cell r="O136">
            <v>2387</v>
          </cell>
          <cell r="P136">
            <v>262569.76</v>
          </cell>
          <cell r="Q136">
            <v>2719</v>
          </cell>
          <cell r="R136">
            <v>299089.73</v>
          </cell>
        </row>
        <row r="137">
          <cell r="A137" t="str">
            <v>234</v>
          </cell>
          <cell r="B137" t="str">
            <v>09/2004</v>
          </cell>
          <cell r="C137" t="str">
            <v>2004</v>
          </cell>
          <cell r="D137" t="str">
            <v>0001</v>
          </cell>
          <cell r="E137" t="str">
            <v>M07</v>
          </cell>
          <cell r="F137" t="str">
            <v>Final Container</v>
          </cell>
          <cell r="G137" t="str">
            <v>105914</v>
          </cell>
          <cell r="H137" t="str">
            <v>PENINSULA PACKAGING</v>
          </cell>
          <cell r="I137" t="str">
            <v>CUT</v>
          </cell>
          <cell r="J137" t="str">
            <v>EXP</v>
          </cell>
          <cell r="K137" t="e">
            <v>#N/A</v>
          </cell>
          <cell r="L137" t="str">
            <v>ZAR</v>
          </cell>
          <cell r="M137">
            <v>5912</v>
          </cell>
          <cell r="N137">
            <v>52555.91</v>
          </cell>
          <cell r="O137">
            <v>2387</v>
          </cell>
          <cell r="P137">
            <v>21219.71</v>
          </cell>
          <cell r="Q137">
            <v>3525</v>
          </cell>
          <cell r="R137">
            <v>31336.19</v>
          </cell>
        </row>
        <row r="138">
          <cell r="A138" t="str">
            <v>234</v>
          </cell>
          <cell r="B138" t="str">
            <v>09/2004</v>
          </cell>
          <cell r="C138" t="str">
            <v>2004</v>
          </cell>
          <cell r="D138" t="str">
            <v>0001</v>
          </cell>
          <cell r="E138" t="str">
            <v>M07</v>
          </cell>
          <cell r="F138" t="str">
            <v>Final Container</v>
          </cell>
          <cell r="G138" t="str">
            <v>106744</v>
          </cell>
          <cell r="H138" t="str">
            <v>NAMPAK CORRUGATED CONTAINERS C/T</v>
          </cell>
          <cell r="I138" t="str">
            <v>DF</v>
          </cell>
          <cell r="J138" t="str">
            <v>EXP</v>
          </cell>
          <cell r="K138" t="e">
            <v>#N/A</v>
          </cell>
          <cell r="L138" t="str">
            <v>ZAR</v>
          </cell>
          <cell r="M138">
            <v>1532.663</v>
          </cell>
          <cell r="N138">
            <v>14592.16</v>
          </cell>
          <cell r="O138">
            <v>363.32900000000001</v>
          </cell>
          <cell r="P138">
            <v>4051.67</v>
          </cell>
          <cell r="Q138">
            <v>2206.3339999999998</v>
          </cell>
          <cell r="R138">
            <v>20423.240000000002</v>
          </cell>
        </row>
        <row r="139">
          <cell r="A139" t="str">
            <v>234</v>
          </cell>
          <cell r="B139" t="str">
            <v>09/2004</v>
          </cell>
          <cell r="C139" t="str">
            <v>2004</v>
          </cell>
          <cell r="D139" t="str">
            <v>0001</v>
          </cell>
          <cell r="E139" t="str">
            <v>M07</v>
          </cell>
          <cell r="F139" t="str">
            <v>Final Container</v>
          </cell>
          <cell r="G139" t="str">
            <v>106744</v>
          </cell>
          <cell r="H139" t="str">
            <v>NAMPAK CORRUGATED CONTAINERS C/T</v>
          </cell>
          <cell r="I139" t="str">
            <v>JTI</v>
          </cell>
          <cell r="J139" t="str">
            <v>CONT</v>
          </cell>
          <cell r="K139" t="e">
            <v>#N/A</v>
          </cell>
          <cell r="L139" t="str">
            <v>ZAR</v>
          </cell>
          <cell r="M139">
            <v>197.065</v>
          </cell>
          <cell r="N139">
            <v>1603.36</v>
          </cell>
          <cell r="O139">
            <v>0</v>
          </cell>
          <cell r="P139">
            <v>0</v>
          </cell>
          <cell r="Q139">
            <v>197.065</v>
          </cell>
          <cell r="R139">
            <v>1603.32</v>
          </cell>
        </row>
        <row r="140">
          <cell r="A140" t="str">
            <v>234</v>
          </cell>
          <cell r="B140" t="str">
            <v>09/2004</v>
          </cell>
          <cell r="C140" t="str">
            <v>2004</v>
          </cell>
          <cell r="D140" t="str">
            <v>0001</v>
          </cell>
          <cell r="E140" t="str">
            <v>M07</v>
          </cell>
          <cell r="F140" t="str">
            <v>Final Container</v>
          </cell>
          <cell r="G140" t="str">
            <v>114547</v>
          </cell>
          <cell r="H140" t="str">
            <v>ALIDA PACKAGING</v>
          </cell>
          <cell r="I140" t="str">
            <v>REG</v>
          </cell>
          <cell r="J140" t="str">
            <v>EXP</v>
          </cell>
          <cell r="K140" t="e">
            <v>#N/A</v>
          </cell>
          <cell r="L140" t="str">
            <v>GBP</v>
          </cell>
          <cell r="M140">
            <v>40315</v>
          </cell>
          <cell r="N140">
            <v>29482.36</v>
          </cell>
          <cell r="O140">
            <v>18622.400000000001</v>
          </cell>
          <cell r="P140">
            <v>13618.56</v>
          </cell>
          <cell r="Q140">
            <v>21692.6</v>
          </cell>
          <cell r="R140">
            <v>15863.8</v>
          </cell>
        </row>
        <row r="141">
          <cell r="A141" t="str">
            <v>234</v>
          </cell>
          <cell r="B141" t="str">
            <v>09/2004</v>
          </cell>
          <cell r="C141" t="str">
            <v>2004</v>
          </cell>
          <cell r="D141" t="str">
            <v>0001</v>
          </cell>
          <cell r="E141" t="str">
            <v>M07</v>
          </cell>
          <cell r="F141" t="str">
            <v>Final Container</v>
          </cell>
          <cell r="G141" t="str">
            <v>113396</v>
          </cell>
          <cell r="H141" t="str">
            <v>R.J OSBORNE LIMITED</v>
          </cell>
          <cell r="I141" t="str">
            <v>REG</v>
          </cell>
          <cell r="J141" t="str">
            <v>EXP</v>
          </cell>
          <cell r="K141" t="e">
            <v>#N/A</v>
          </cell>
          <cell r="L141" t="str">
            <v>GBP</v>
          </cell>
          <cell r="M141">
            <v>3025.64</v>
          </cell>
          <cell r="N141">
            <v>140788.48000000001</v>
          </cell>
          <cell r="O141">
            <v>1811.616</v>
          </cell>
          <cell r="P141">
            <v>84297.75</v>
          </cell>
          <cell r="Q141">
            <v>1214.0239999999999</v>
          </cell>
          <cell r="R141">
            <v>56490.720000000001</v>
          </cell>
        </row>
        <row r="142">
          <cell r="A142" t="str">
            <v>234</v>
          </cell>
          <cell r="B142" t="str">
            <v>09/2004</v>
          </cell>
          <cell r="C142" t="str">
            <v>2004</v>
          </cell>
          <cell r="D142" t="str">
            <v>0001</v>
          </cell>
          <cell r="E142" t="str">
            <v>M07</v>
          </cell>
          <cell r="F142" t="str">
            <v>Final Container</v>
          </cell>
          <cell r="G142" t="str">
            <v>106744</v>
          </cell>
          <cell r="H142" t="str">
            <v>NAMPAK CORRUGATED CONTAINERS C/T</v>
          </cell>
          <cell r="I142" t="str">
            <v>REG</v>
          </cell>
          <cell r="J142" t="str">
            <v>EXP</v>
          </cell>
          <cell r="K142" t="e">
            <v>#N/A</v>
          </cell>
          <cell r="L142" t="str">
            <v>ZAR</v>
          </cell>
          <cell r="M142">
            <v>5429.3419999999996</v>
          </cell>
          <cell r="N142">
            <v>42782.3</v>
          </cell>
          <cell r="O142">
            <v>12679.994000000001</v>
          </cell>
          <cell r="P142">
            <v>102611.2</v>
          </cell>
          <cell r="Q142">
            <v>9980.348</v>
          </cell>
          <cell r="R142">
            <v>81117.58</v>
          </cell>
        </row>
        <row r="143">
          <cell r="A143" t="str">
            <v>234</v>
          </cell>
          <cell r="B143" t="str">
            <v>09/2004</v>
          </cell>
          <cell r="C143" t="str">
            <v>2004</v>
          </cell>
          <cell r="D143" t="str">
            <v>0001</v>
          </cell>
          <cell r="E143" t="str">
            <v>M07</v>
          </cell>
          <cell r="F143" t="str">
            <v>Final Container</v>
          </cell>
          <cell r="G143" t="str">
            <v>106744</v>
          </cell>
          <cell r="H143" t="str">
            <v>NAMPAK CORRUGATED CONTAINERS C/T</v>
          </cell>
          <cell r="I143" t="str">
            <v>RSA</v>
          </cell>
          <cell r="J143" t="str">
            <v>OWN</v>
          </cell>
          <cell r="K143" t="e">
            <v>#N/A</v>
          </cell>
          <cell r="L143" t="str">
            <v>ZAR</v>
          </cell>
          <cell r="M143">
            <v>72941.835999999996</v>
          </cell>
          <cell r="N143">
            <v>458491.08</v>
          </cell>
          <cell r="O143">
            <v>44504.595000000001</v>
          </cell>
          <cell r="P143">
            <v>282832.62</v>
          </cell>
          <cell r="Q143">
            <v>41556.485999999997</v>
          </cell>
          <cell r="R143">
            <v>269954.15000000002</v>
          </cell>
        </row>
        <row r="144">
          <cell r="A144" t="str">
            <v>234</v>
          </cell>
          <cell r="B144" t="str">
            <v>10/2004</v>
          </cell>
          <cell r="C144" t="str">
            <v>2004</v>
          </cell>
          <cell r="D144" t="str">
            <v>0001</v>
          </cell>
          <cell r="E144" t="str">
            <v>M07</v>
          </cell>
          <cell r="F144" t="str">
            <v>Final Container</v>
          </cell>
          <cell r="G144" t="str">
            <v>106744</v>
          </cell>
          <cell r="H144" t="str">
            <v>NAMPAK CORRUGATED CONTAINERS C/T</v>
          </cell>
          <cell r="I144" t="str">
            <v>BLN</v>
          </cell>
          <cell r="J144" t="str">
            <v>OWN</v>
          </cell>
          <cell r="K144" t="e">
            <v>#N/A</v>
          </cell>
          <cell r="L144" t="str">
            <v>ZAR</v>
          </cell>
          <cell r="M144">
            <v>5632.0339999999997</v>
          </cell>
          <cell r="N144">
            <v>45639.17</v>
          </cell>
          <cell r="O144">
            <v>1255.556</v>
          </cell>
          <cell r="P144">
            <v>10419.700000000001</v>
          </cell>
          <cell r="Q144">
            <v>4526.4780000000001</v>
          </cell>
          <cell r="R144">
            <v>38067.9</v>
          </cell>
        </row>
        <row r="145">
          <cell r="A145" t="str">
            <v>234</v>
          </cell>
          <cell r="B145" t="str">
            <v>10/2004</v>
          </cell>
          <cell r="C145" t="str">
            <v>2004</v>
          </cell>
          <cell r="D145" t="str">
            <v>0001</v>
          </cell>
          <cell r="E145" t="str">
            <v>M07</v>
          </cell>
          <cell r="F145" t="str">
            <v>Final Container</v>
          </cell>
          <cell r="G145" t="str">
            <v>119185</v>
          </cell>
          <cell r="H145" t="str">
            <v>PRIMA BOX (PTY) LTD</v>
          </cell>
          <cell r="I145" t="str">
            <v>CUT</v>
          </cell>
          <cell r="J145" t="str">
            <v>EXP</v>
          </cell>
          <cell r="K145" t="e">
            <v>#N/A</v>
          </cell>
          <cell r="L145" t="str">
            <v>ZAR</v>
          </cell>
          <cell r="M145">
            <v>2719</v>
          </cell>
          <cell r="N145">
            <v>299089.73</v>
          </cell>
          <cell r="O145">
            <v>2003</v>
          </cell>
          <cell r="P145">
            <v>220330</v>
          </cell>
          <cell r="Q145">
            <v>3239</v>
          </cell>
          <cell r="R145">
            <v>356290</v>
          </cell>
        </row>
        <row r="146">
          <cell r="A146" t="str">
            <v>234</v>
          </cell>
          <cell r="B146" t="str">
            <v>10/2004</v>
          </cell>
          <cell r="C146" t="str">
            <v>2004</v>
          </cell>
          <cell r="D146" t="str">
            <v>0001</v>
          </cell>
          <cell r="E146" t="str">
            <v>M07</v>
          </cell>
          <cell r="F146" t="str">
            <v>Final Container</v>
          </cell>
          <cell r="G146" t="str">
            <v>105914</v>
          </cell>
          <cell r="H146" t="str">
            <v>PENINSULA PACKAGING</v>
          </cell>
          <cell r="I146" t="str">
            <v>CUT</v>
          </cell>
          <cell r="J146" t="str">
            <v>EXP</v>
          </cell>
          <cell r="K146" t="e">
            <v>#N/A</v>
          </cell>
          <cell r="L146" t="str">
            <v>ZAR</v>
          </cell>
          <cell r="M146">
            <v>3525</v>
          </cell>
          <cell r="N146">
            <v>31336.19</v>
          </cell>
          <cell r="O146">
            <v>2003</v>
          </cell>
          <cell r="P146">
            <v>17806.47</v>
          </cell>
          <cell r="Q146">
            <v>6213</v>
          </cell>
          <cell r="R146">
            <v>55232.95</v>
          </cell>
        </row>
        <row r="147">
          <cell r="A147" t="str">
            <v>234</v>
          </cell>
          <cell r="B147" t="str">
            <v>10/2004</v>
          </cell>
          <cell r="C147" t="str">
            <v>2004</v>
          </cell>
          <cell r="D147" t="str">
            <v>0001</v>
          </cell>
          <cell r="E147" t="str">
            <v>M07</v>
          </cell>
          <cell r="F147" t="str">
            <v>Final Container</v>
          </cell>
          <cell r="G147" t="str">
            <v>106744</v>
          </cell>
          <cell r="H147" t="str">
            <v>NAMPAK CORRUGATED CONTAINERS C/T</v>
          </cell>
          <cell r="I147" t="str">
            <v>DF</v>
          </cell>
          <cell r="J147" t="str">
            <v>EXP</v>
          </cell>
          <cell r="K147" t="e">
            <v>#N/A</v>
          </cell>
          <cell r="L147" t="str">
            <v>ZAR</v>
          </cell>
          <cell r="M147">
            <v>2206.3339999999998</v>
          </cell>
          <cell r="N147">
            <v>20423.240000000002</v>
          </cell>
          <cell r="O147">
            <v>407.072</v>
          </cell>
          <cell r="P147">
            <v>3933.93</v>
          </cell>
          <cell r="Q147">
            <v>1982.2619999999999</v>
          </cell>
          <cell r="R147">
            <v>19964.509999999998</v>
          </cell>
        </row>
        <row r="148">
          <cell r="A148" t="str">
            <v>234</v>
          </cell>
          <cell r="B148" t="str">
            <v>10/2004</v>
          </cell>
          <cell r="C148" t="str">
            <v>2004</v>
          </cell>
          <cell r="D148" t="str">
            <v>0001</v>
          </cell>
          <cell r="E148" t="str">
            <v>M07</v>
          </cell>
          <cell r="F148" t="str">
            <v>Final Container</v>
          </cell>
          <cell r="G148" t="str">
            <v>106744</v>
          </cell>
          <cell r="H148" t="str">
            <v>NAMPAK CORRUGATED CONTAINERS C/T</v>
          </cell>
          <cell r="I148" t="str">
            <v>JTI</v>
          </cell>
          <cell r="J148" t="str">
            <v>CONT</v>
          </cell>
          <cell r="K148" t="e">
            <v>#N/A</v>
          </cell>
          <cell r="L148" t="str">
            <v>ZAR</v>
          </cell>
          <cell r="M148">
            <v>197.065</v>
          </cell>
          <cell r="N148">
            <v>1603.32</v>
          </cell>
          <cell r="O148">
            <v>1282.67</v>
          </cell>
          <cell r="P148">
            <v>8804.15</v>
          </cell>
          <cell r="Q148">
            <v>811.95</v>
          </cell>
          <cell r="R148">
            <v>5125.37</v>
          </cell>
        </row>
        <row r="149">
          <cell r="A149" t="str">
            <v>234</v>
          </cell>
          <cell r="B149" t="str">
            <v>10/2004</v>
          </cell>
          <cell r="C149" t="str">
            <v>2004</v>
          </cell>
          <cell r="D149" t="str">
            <v>0001</v>
          </cell>
          <cell r="E149" t="str">
            <v>M07</v>
          </cell>
          <cell r="F149" t="str">
            <v>Final Container</v>
          </cell>
          <cell r="G149" t="str">
            <v>114547</v>
          </cell>
          <cell r="H149" t="str">
            <v>ALIDA PACKAGING</v>
          </cell>
          <cell r="I149" t="str">
            <v>REG</v>
          </cell>
          <cell r="J149" t="str">
            <v>EXP</v>
          </cell>
          <cell r="K149" t="e">
            <v>#N/A</v>
          </cell>
          <cell r="L149" t="str">
            <v>GBP</v>
          </cell>
          <cell r="M149">
            <v>21692.6</v>
          </cell>
          <cell r="N149">
            <v>15863.8</v>
          </cell>
          <cell r="O149">
            <v>18622.400000000001</v>
          </cell>
          <cell r="P149">
            <v>13618.56</v>
          </cell>
          <cell r="Q149">
            <v>3070.2</v>
          </cell>
          <cell r="R149">
            <v>2245.2399999999998</v>
          </cell>
        </row>
        <row r="150">
          <cell r="A150" t="str">
            <v>234</v>
          </cell>
          <cell r="B150" t="str">
            <v>10/2004</v>
          </cell>
          <cell r="C150" t="str">
            <v>2004</v>
          </cell>
          <cell r="D150" t="str">
            <v>0001</v>
          </cell>
          <cell r="E150" t="str">
            <v>M07</v>
          </cell>
          <cell r="F150" t="str">
            <v>Final Container</v>
          </cell>
          <cell r="G150" t="str">
            <v>113396</v>
          </cell>
          <cell r="H150" t="str">
            <v>R.J OSBORNE LIMITED</v>
          </cell>
          <cell r="I150" t="str">
            <v>REG</v>
          </cell>
          <cell r="J150" t="str">
            <v>EXP</v>
          </cell>
          <cell r="K150" t="e">
            <v>#N/A</v>
          </cell>
          <cell r="L150" t="str">
            <v>GBP</v>
          </cell>
          <cell r="M150">
            <v>1214.0239999999999</v>
          </cell>
          <cell r="N150">
            <v>56490.720000000001</v>
          </cell>
          <cell r="O150">
            <v>1811.616</v>
          </cell>
          <cell r="P150">
            <v>86450.68</v>
          </cell>
          <cell r="Q150">
            <v>494.40800000000002</v>
          </cell>
          <cell r="R150">
            <v>23593.25</v>
          </cell>
        </row>
        <row r="151">
          <cell r="A151" t="str">
            <v>234</v>
          </cell>
          <cell r="B151" t="str">
            <v>10/2004</v>
          </cell>
          <cell r="C151" t="str">
            <v>2004</v>
          </cell>
          <cell r="D151" t="str">
            <v>0001</v>
          </cell>
          <cell r="E151" t="str">
            <v>M07</v>
          </cell>
          <cell r="F151" t="str">
            <v>Final Container</v>
          </cell>
          <cell r="G151" t="str">
            <v>106744</v>
          </cell>
          <cell r="H151" t="str">
            <v>NAMPAK CORRUGATED CONTAINERS C/T</v>
          </cell>
          <cell r="I151" t="str">
            <v>REG</v>
          </cell>
          <cell r="J151" t="str">
            <v>EXP</v>
          </cell>
          <cell r="K151" t="e">
            <v>#N/A</v>
          </cell>
          <cell r="L151" t="str">
            <v>ZAR</v>
          </cell>
          <cell r="M151">
            <v>9980.348</v>
          </cell>
          <cell r="N151">
            <v>81117.58</v>
          </cell>
          <cell r="O151">
            <v>12942.353999999999</v>
          </cell>
          <cell r="P151">
            <v>101701.29</v>
          </cell>
          <cell r="Q151">
            <v>18223.993999999999</v>
          </cell>
          <cell r="R151">
            <v>133911.71</v>
          </cell>
        </row>
        <row r="152">
          <cell r="A152" t="str">
            <v>234</v>
          </cell>
          <cell r="B152" t="str">
            <v>10/2004</v>
          </cell>
          <cell r="C152" t="str">
            <v>2004</v>
          </cell>
          <cell r="D152" t="str">
            <v>0001</v>
          </cell>
          <cell r="E152" t="str">
            <v>M07</v>
          </cell>
          <cell r="F152" t="str">
            <v>Final Container</v>
          </cell>
          <cell r="G152" t="str">
            <v>106744</v>
          </cell>
          <cell r="H152" t="str">
            <v>NAMPAK CORRUGATED CONTAINERS C/T</v>
          </cell>
          <cell r="I152" t="str">
            <v>RSA</v>
          </cell>
          <cell r="J152" t="str">
            <v>OWN</v>
          </cell>
          <cell r="K152" t="e">
            <v>#N/A</v>
          </cell>
          <cell r="L152" t="str">
            <v>ZAR</v>
          </cell>
          <cell r="M152">
            <v>41556.485999999997</v>
          </cell>
          <cell r="N152">
            <v>269954.15000000002</v>
          </cell>
          <cell r="O152">
            <v>59328.883999999998</v>
          </cell>
          <cell r="P152">
            <v>373912.89</v>
          </cell>
          <cell r="Q152">
            <v>76485.217000000004</v>
          </cell>
          <cell r="R152">
            <v>471036.96</v>
          </cell>
        </row>
        <row r="153">
          <cell r="A153" t="str">
            <v>234</v>
          </cell>
          <cell r="B153" t="str">
            <v>11/2004</v>
          </cell>
          <cell r="C153" t="str">
            <v>2004</v>
          </cell>
          <cell r="D153" t="str">
            <v>0001</v>
          </cell>
          <cell r="E153" t="str">
            <v>M07</v>
          </cell>
          <cell r="F153" t="str">
            <v>Final Container</v>
          </cell>
          <cell r="G153" t="str">
            <v>106744</v>
          </cell>
          <cell r="H153" t="str">
            <v>NAMPAK CORRUGATED CONTAINERS C/T</v>
          </cell>
          <cell r="I153" t="str">
            <v>BLN</v>
          </cell>
          <cell r="J153" t="str">
            <v>OWN</v>
          </cell>
          <cell r="K153" t="e">
            <v>#N/A</v>
          </cell>
          <cell r="L153" t="str">
            <v>ZAR</v>
          </cell>
          <cell r="M153">
            <v>4526.4780000000001</v>
          </cell>
          <cell r="N153">
            <v>38067.9</v>
          </cell>
          <cell r="O153">
            <v>1145.144</v>
          </cell>
          <cell r="P153">
            <v>9693.98</v>
          </cell>
          <cell r="Q153">
            <v>3495.3339999999998</v>
          </cell>
          <cell r="R153">
            <v>30712.21</v>
          </cell>
        </row>
        <row r="154">
          <cell r="A154" t="str">
            <v>234</v>
          </cell>
          <cell r="B154" t="str">
            <v>11/2004</v>
          </cell>
          <cell r="C154" t="str">
            <v>2004</v>
          </cell>
          <cell r="D154" t="str">
            <v>0001</v>
          </cell>
          <cell r="E154" t="str">
            <v>M07</v>
          </cell>
          <cell r="F154" t="str">
            <v>Final Container</v>
          </cell>
          <cell r="G154" t="str">
            <v>105914</v>
          </cell>
          <cell r="H154" t="str">
            <v>PENINSULA PACKAGING</v>
          </cell>
          <cell r="I154" t="str">
            <v>CUT</v>
          </cell>
          <cell r="J154" t="str">
            <v>EXP</v>
          </cell>
          <cell r="K154" t="e">
            <v>#N/A</v>
          </cell>
          <cell r="L154" t="str">
            <v>ZAR</v>
          </cell>
          <cell r="M154">
            <v>6213</v>
          </cell>
          <cell r="N154">
            <v>55232.95</v>
          </cell>
          <cell r="O154">
            <v>2386</v>
          </cell>
          <cell r="P154">
            <v>21211.3</v>
          </cell>
          <cell r="Q154">
            <v>3827</v>
          </cell>
          <cell r="R154">
            <v>34021.65</v>
          </cell>
        </row>
        <row r="155">
          <cell r="A155" t="str">
            <v>234</v>
          </cell>
          <cell r="B155" t="str">
            <v>11/2004</v>
          </cell>
          <cell r="C155" t="str">
            <v>2004</v>
          </cell>
          <cell r="D155" t="str">
            <v>0001</v>
          </cell>
          <cell r="E155" t="str">
            <v>M07</v>
          </cell>
          <cell r="F155" t="str">
            <v>Final Container</v>
          </cell>
          <cell r="G155" t="str">
            <v>119185</v>
          </cell>
          <cell r="H155" t="str">
            <v>PRIMA BOX (PTY) LTD</v>
          </cell>
          <cell r="I155" t="str">
            <v>CUT</v>
          </cell>
          <cell r="J155" t="str">
            <v>EXP</v>
          </cell>
          <cell r="K155" t="e">
            <v>#N/A</v>
          </cell>
          <cell r="L155" t="str">
            <v>ZAR</v>
          </cell>
          <cell r="M155">
            <v>3239</v>
          </cell>
          <cell r="N155">
            <v>356290</v>
          </cell>
          <cell r="O155">
            <v>2386</v>
          </cell>
          <cell r="P155">
            <v>262460</v>
          </cell>
          <cell r="Q155">
            <v>3267</v>
          </cell>
          <cell r="R155">
            <v>359370</v>
          </cell>
        </row>
        <row r="156">
          <cell r="A156" t="str">
            <v>234</v>
          </cell>
          <cell r="B156" t="str">
            <v>11/2004</v>
          </cell>
          <cell r="C156" t="str">
            <v>2004</v>
          </cell>
          <cell r="D156" t="str">
            <v>0001</v>
          </cell>
          <cell r="E156" t="str">
            <v>M07</v>
          </cell>
          <cell r="F156" t="str">
            <v>Final Container</v>
          </cell>
          <cell r="G156" t="str">
            <v>106744</v>
          </cell>
          <cell r="H156" t="str">
            <v>NAMPAK CORRUGATED CONTAINERS C/T</v>
          </cell>
          <cell r="I156" t="str">
            <v>DF</v>
          </cell>
          <cell r="J156" t="str">
            <v>EXP</v>
          </cell>
          <cell r="K156" t="e">
            <v>#N/A</v>
          </cell>
          <cell r="L156" t="str">
            <v>ZAR</v>
          </cell>
          <cell r="M156">
            <v>1982.2619999999999</v>
          </cell>
          <cell r="N156">
            <v>19964.509999999998</v>
          </cell>
          <cell r="O156">
            <v>472.15</v>
          </cell>
          <cell r="P156">
            <v>4982.24</v>
          </cell>
          <cell r="Q156">
            <v>1850.1120000000001</v>
          </cell>
          <cell r="R156">
            <v>18480.88</v>
          </cell>
        </row>
        <row r="157">
          <cell r="A157" t="str">
            <v>234</v>
          </cell>
          <cell r="B157" t="str">
            <v>11/2004</v>
          </cell>
          <cell r="C157" t="str">
            <v>2004</v>
          </cell>
          <cell r="D157" t="str">
            <v>0001</v>
          </cell>
          <cell r="E157" t="str">
            <v>M07</v>
          </cell>
          <cell r="F157" t="str">
            <v>Final Container</v>
          </cell>
          <cell r="G157" t="str">
            <v>106744</v>
          </cell>
          <cell r="H157" t="str">
            <v>NAMPAK CORRUGATED CONTAINERS C/T</v>
          </cell>
          <cell r="I157" t="str">
            <v>JTI</v>
          </cell>
          <cell r="J157" t="str">
            <v>CONT</v>
          </cell>
          <cell r="K157" t="e">
            <v>#N/A</v>
          </cell>
          <cell r="L157" t="str">
            <v>ZAR</v>
          </cell>
          <cell r="M157">
            <v>811.95</v>
          </cell>
          <cell r="N157">
            <v>5125.37</v>
          </cell>
          <cell r="O157">
            <v>609</v>
          </cell>
          <cell r="P157">
            <v>3712.28</v>
          </cell>
          <cell r="Q157">
            <v>202.95</v>
          </cell>
          <cell r="R157">
            <v>1413.09</v>
          </cell>
        </row>
        <row r="158">
          <cell r="A158" t="str">
            <v>234</v>
          </cell>
          <cell r="B158" t="str">
            <v>11/2004</v>
          </cell>
          <cell r="C158" t="str">
            <v>2004</v>
          </cell>
          <cell r="D158" t="str">
            <v>0001</v>
          </cell>
          <cell r="E158" t="str">
            <v>M07</v>
          </cell>
          <cell r="F158" t="str">
            <v>Final Container</v>
          </cell>
          <cell r="G158" t="str">
            <v>113396</v>
          </cell>
          <cell r="H158" t="str">
            <v>R.J OSBORNE LIMITED</v>
          </cell>
          <cell r="I158" t="str">
            <v>REG</v>
          </cell>
          <cell r="J158" t="str">
            <v>EXP</v>
          </cell>
          <cell r="K158" t="e">
            <v>#N/A</v>
          </cell>
          <cell r="L158" t="str">
            <v>GBP</v>
          </cell>
          <cell r="M158">
            <v>494.40800000000002</v>
          </cell>
          <cell r="N158">
            <v>23593.25</v>
          </cell>
          <cell r="O158">
            <v>0</v>
          </cell>
          <cell r="P158">
            <v>0</v>
          </cell>
          <cell r="Q158">
            <v>494.40800000000002</v>
          </cell>
          <cell r="R158">
            <v>23593.15</v>
          </cell>
        </row>
        <row r="159">
          <cell r="A159" t="str">
            <v>234</v>
          </cell>
          <cell r="B159" t="str">
            <v>11/2004</v>
          </cell>
          <cell r="C159" t="str">
            <v>2004</v>
          </cell>
          <cell r="D159" t="str">
            <v>0001</v>
          </cell>
          <cell r="E159" t="str">
            <v>M07</v>
          </cell>
          <cell r="F159" t="str">
            <v>Final Container</v>
          </cell>
          <cell r="G159" t="str">
            <v>114547</v>
          </cell>
          <cell r="H159" t="str">
            <v>ALIDA PACKAGING</v>
          </cell>
          <cell r="I159" t="str">
            <v>REG</v>
          </cell>
          <cell r="J159" t="str">
            <v>EXP</v>
          </cell>
          <cell r="K159" t="e">
            <v>#N/A</v>
          </cell>
          <cell r="L159" t="str">
            <v>GBP</v>
          </cell>
          <cell r="M159">
            <v>3070.2</v>
          </cell>
          <cell r="N159">
            <v>2245.2399999999998</v>
          </cell>
          <cell r="O159">
            <v>0</v>
          </cell>
          <cell r="P159">
            <v>0</v>
          </cell>
          <cell r="Q159">
            <v>3070.2</v>
          </cell>
          <cell r="R159">
            <v>2245.2399999999998</v>
          </cell>
        </row>
        <row r="160">
          <cell r="A160" t="str">
            <v>234</v>
          </cell>
          <cell r="B160" t="str">
            <v>11/2004</v>
          </cell>
          <cell r="C160" t="str">
            <v>2004</v>
          </cell>
          <cell r="D160" t="str">
            <v>0001</v>
          </cell>
          <cell r="E160" t="str">
            <v>M07</v>
          </cell>
          <cell r="F160" t="str">
            <v>Final Container</v>
          </cell>
          <cell r="G160" t="str">
            <v>106744</v>
          </cell>
          <cell r="H160" t="str">
            <v>NAMPAK CORRUGATED CONTAINERS C/T</v>
          </cell>
          <cell r="I160" t="str">
            <v>REG</v>
          </cell>
          <cell r="J160" t="str">
            <v>EXP</v>
          </cell>
          <cell r="K160" t="e">
            <v>#N/A</v>
          </cell>
          <cell r="L160" t="str">
            <v>ZAR</v>
          </cell>
          <cell r="M160">
            <v>18223.993999999999</v>
          </cell>
          <cell r="N160">
            <v>133911.71</v>
          </cell>
          <cell r="O160">
            <v>13618.76</v>
          </cell>
          <cell r="P160">
            <v>103667.64</v>
          </cell>
          <cell r="Q160">
            <v>21795.234</v>
          </cell>
          <cell r="R160">
            <v>176693.61</v>
          </cell>
        </row>
        <row r="161">
          <cell r="A161" t="str">
            <v>234</v>
          </cell>
          <cell r="B161" t="str">
            <v>11/2004</v>
          </cell>
          <cell r="C161" t="str">
            <v>2004</v>
          </cell>
          <cell r="D161" t="str">
            <v>0001</v>
          </cell>
          <cell r="E161" t="str">
            <v>M07</v>
          </cell>
          <cell r="F161" t="str">
            <v>Final Container</v>
          </cell>
          <cell r="G161" t="str">
            <v>106744</v>
          </cell>
          <cell r="H161" t="str">
            <v>NAMPAK CORRUGATED CONTAINERS C/T</v>
          </cell>
          <cell r="I161" t="str">
            <v>RSA</v>
          </cell>
          <cell r="J161" t="str">
            <v>OWN</v>
          </cell>
          <cell r="K161" t="e">
            <v>#N/A</v>
          </cell>
          <cell r="L161" t="str">
            <v>ZAR</v>
          </cell>
          <cell r="M161">
            <v>76485.217000000004</v>
          </cell>
          <cell r="N161">
            <v>471036.96</v>
          </cell>
          <cell r="O161">
            <v>54115.334999999999</v>
          </cell>
          <cell r="P161">
            <v>347520.49</v>
          </cell>
          <cell r="Q161">
            <v>56305.381999999998</v>
          </cell>
          <cell r="R161">
            <v>366994.81</v>
          </cell>
        </row>
        <row r="162">
          <cell r="A162" t="str">
            <v>234</v>
          </cell>
          <cell r="B162" t="str">
            <v>12/2004</v>
          </cell>
          <cell r="C162" t="str">
            <v>2004</v>
          </cell>
          <cell r="D162" t="str">
            <v>0001</v>
          </cell>
          <cell r="E162" t="str">
            <v>M07</v>
          </cell>
          <cell r="F162" t="str">
            <v>Final Container</v>
          </cell>
          <cell r="G162" t="str">
            <v>106744</v>
          </cell>
          <cell r="H162" t="str">
            <v>NAMPAK CORRUGATED CONTAINERS C/T</v>
          </cell>
          <cell r="I162" t="str">
            <v>BLN</v>
          </cell>
          <cell r="J162" t="str">
            <v>OWN</v>
          </cell>
          <cell r="K162" t="e">
            <v>#N/A</v>
          </cell>
          <cell r="L162" t="str">
            <v>ZAR</v>
          </cell>
          <cell r="M162">
            <v>3495.3339999999998</v>
          </cell>
          <cell r="N162">
            <v>30712.21</v>
          </cell>
          <cell r="O162">
            <v>858.774</v>
          </cell>
          <cell r="P162">
            <v>7105.05</v>
          </cell>
          <cell r="Q162">
            <v>6393.56</v>
          </cell>
          <cell r="R162">
            <v>47491.07</v>
          </cell>
        </row>
        <row r="163">
          <cell r="A163" t="str">
            <v>234</v>
          </cell>
          <cell r="B163" t="str">
            <v>12/2004</v>
          </cell>
          <cell r="C163" t="str">
            <v>2004</v>
          </cell>
          <cell r="D163" t="str">
            <v>0001</v>
          </cell>
          <cell r="E163" t="str">
            <v>M07</v>
          </cell>
          <cell r="F163" t="str">
            <v>Final Container</v>
          </cell>
          <cell r="G163" t="str">
            <v>119185</v>
          </cell>
          <cell r="H163" t="str">
            <v>PRIMA BOX (PTY) LTD</v>
          </cell>
          <cell r="I163" t="str">
            <v>CUT</v>
          </cell>
          <cell r="J163" t="str">
            <v>EXP</v>
          </cell>
          <cell r="K163" t="e">
            <v>#N/A</v>
          </cell>
          <cell r="L163" t="str">
            <v>ZAR</v>
          </cell>
          <cell r="M163">
            <v>3267</v>
          </cell>
          <cell r="N163">
            <v>359370</v>
          </cell>
          <cell r="O163">
            <v>482</v>
          </cell>
          <cell r="P163">
            <v>53020</v>
          </cell>
          <cell r="Q163">
            <v>2785</v>
          </cell>
          <cell r="R163">
            <v>306350</v>
          </cell>
        </row>
        <row r="164">
          <cell r="A164" t="str">
            <v>234</v>
          </cell>
          <cell r="B164" t="str">
            <v>12/2004</v>
          </cell>
          <cell r="C164" t="str">
            <v>2004</v>
          </cell>
          <cell r="D164" t="str">
            <v>0001</v>
          </cell>
          <cell r="E164" t="str">
            <v>M07</v>
          </cell>
          <cell r="F164" t="str">
            <v>Final Container</v>
          </cell>
          <cell r="G164" t="str">
            <v>105914</v>
          </cell>
          <cell r="H164" t="str">
            <v>PENINSULA PACKAGING</v>
          </cell>
          <cell r="I164" t="str">
            <v>CUT</v>
          </cell>
          <cell r="J164" t="str">
            <v>EXP</v>
          </cell>
          <cell r="K164" t="e">
            <v>#N/A</v>
          </cell>
          <cell r="L164" t="str">
            <v>ZAR</v>
          </cell>
          <cell r="M164">
            <v>3827</v>
          </cell>
          <cell r="N164">
            <v>34021.65</v>
          </cell>
          <cell r="O164">
            <v>482</v>
          </cell>
          <cell r="P164">
            <v>4284.93</v>
          </cell>
          <cell r="Q164">
            <v>3345</v>
          </cell>
          <cell r="R164">
            <v>29736.720000000001</v>
          </cell>
        </row>
        <row r="165">
          <cell r="A165" t="str">
            <v>234</v>
          </cell>
          <cell r="B165" t="str">
            <v>12/2004</v>
          </cell>
          <cell r="C165" t="str">
            <v>2004</v>
          </cell>
          <cell r="D165" t="str">
            <v>0001</v>
          </cell>
          <cell r="E165" t="str">
            <v>M07</v>
          </cell>
          <cell r="F165" t="str">
            <v>Final Container</v>
          </cell>
          <cell r="G165" t="str">
            <v>106744</v>
          </cell>
          <cell r="H165" t="str">
            <v>NAMPAK CORRUGATED CONTAINERS C/T</v>
          </cell>
          <cell r="I165" t="str">
            <v>DF</v>
          </cell>
          <cell r="J165" t="str">
            <v>EXP</v>
          </cell>
          <cell r="K165" t="e">
            <v>#N/A</v>
          </cell>
          <cell r="L165" t="str">
            <v>ZAR</v>
          </cell>
          <cell r="M165">
            <v>1850.1120000000001</v>
          </cell>
          <cell r="N165">
            <v>18480.88</v>
          </cell>
          <cell r="O165">
            <v>1155.8889999999999</v>
          </cell>
          <cell r="P165">
            <v>11978.64</v>
          </cell>
          <cell r="Q165">
            <v>694.22299999999996</v>
          </cell>
          <cell r="R165">
            <v>6502.24</v>
          </cell>
        </row>
        <row r="166">
          <cell r="A166" t="str">
            <v>234</v>
          </cell>
          <cell r="B166" t="str">
            <v>12/2004</v>
          </cell>
          <cell r="C166" t="str">
            <v>2004</v>
          </cell>
          <cell r="D166" t="str">
            <v>0001</v>
          </cell>
          <cell r="E166" t="str">
            <v>M07</v>
          </cell>
          <cell r="F166" t="str">
            <v>Final Container</v>
          </cell>
          <cell r="G166" t="str">
            <v>106744</v>
          </cell>
          <cell r="H166" t="str">
            <v>NAMPAK CORRUGATED CONTAINERS C/T</v>
          </cell>
          <cell r="I166" t="str">
            <v>JTI</v>
          </cell>
          <cell r="J166" t="str">
            <v>CONT</v>
          </cell>
          <cell r="K166" t="e">
            <v>#N/A</v>
          </cell>
          <cell r="L166" t="str">
            <v>ZAR</v>
          </cell>
          <cell r="M166">
            <v>202.95</v>
          </cell>
          <cell r="N166">
            <v>1413.09</v>
          </cell>
          <cell r="O166">
            <v>0</v>
          </cell>
          <cell r="P166">
            <v>0</v>
          </cell>
          <cell r="Q166">
            <v>202.95</v>
          </cell>
          <cell r="R166">
            <v>1413.09</v>
          </cell>
        </row>
        <row r="167">
          <cell r="A167" t="str">
            <v>234</v>
          </cell>
          <cell r="B167" t="str">
            <v>12/2004</v>
          </cell>
          <cell r="C167" t="str">
            <v>2004</v>
          </cell>
          <cell r="D167" t="str">
            <v>0001</v>
          </cell>
          <cell r="E167" t="str">
            <v>M07</v>
          </cell>
          <cell r="F167" t="str">
            <v>Final Container</v>
          </cell>
          <cell r="G167" t="str">
            <v>113396</v>
          </cell>
          <cell r="H167" t="str">
            <v>R.J OSBORNE LIMITED</v>
          </cell>
          <cell r="I167" t="str">
            <v>REG</v>
          </cell>
          <cell r="J167" t="str">
            <v>EXP</v>
          </cell>
          <cell r="K167" t="e">
            <v>#N/A</v>
          </cell>
          <cell r="L167" t="str">
            <v>GBP</v>
          </cell>
          <cell r="M167">
            <v>494.40800000000002</v>
          </cell>
          <cell r="N167">
            <v>23593.15</v>
          </cell>
          <cell r="O167">
            <v>0</v>
          </cell>
          <cell r="P167">
            <v>0</v>
          </cell>
          <cell r="Q167">
            <v>494.40800000000002</v>
          </cell>
          <cell r="R167">
            <v>23593.05</v>
          </cell>
        </row>
        <row r="168">
          <cell r="A168" t="str">
            <v>234</v>
          </cell>
          <cell r="B168" t="str">
            <v>12/2004</v>
          </cell>
          <cell r="C168" t="str">
            <v>2004</v>
          </cell>
          <cell r="D168" t="str">
            <v>0001</v>
          </cell>
          <cell r="E168" t="str">
            <v>M07</v>
          </cell>
          <cell r="F168" t="str">
            <v>Final Container</v>
          </cell>
          <cell r="G168" t="str">
            <v>106744</v>
          </cell>
          <cell r="H168" t="str">
            <v>NAMPAK CORRUGATED CONTAINERS C/T</v>
          </cell>
          <cell r="I168" t="str">
            <v>REG</v>
          </cell>
          <cell r="J168" t="str">
            <v>EXP</v>
          </cell>
          <cell r="K168" t="e">
            <v>#N/A</v>
          </cell>
          <cell r="L168" t="str">
            <v>ZAR</v>
          </cell>
          <cell r="M168">
            <v>21795.234</v>
          </cell>
          <cell r="N168">
            <v>176693.61</v>
          </cell>
          <cell r="O168">
            <v>8015.63</v>
          </cell>
          <cell r="P168">
            <v>65927.039999999994</v>
          </cell>
          <cell r="Q168">
            <v>14417.603999999999</v>
          </cell>
          <cell r="R168">
            <v>117806.6</v>
          </cell>
        </row>
        <row r="169">
          <cell r="A169" t="str">
            <v>234</v>
          </cell>
          <cell r="B169" t="str">
            <v>12/2004</v>
          </cell>
          <cell r="C169" t="str">
            <v>2004</v>
          </cell>
          <cell r="D169" t="str">
            <v>0001</v>
          </cell>
          <cell r="E169" t="str">
            <v>M07</v>
          </cell>
          <cell r="F169" t="str">
            <v>Final Container</v>
          </cell>
          <cell r="G169" t="str">
            <v>114547</v>
          </cell>
          <cell r="H169" t="str">
            <v>ALIDA PACKAGING</v>
          </cell>
          <cell r="I169" t="str">
            <v>REG</v>
          </cell>
          <cell r="J169" t="str">
            <v>EXP</v>
          </cell>
          <cell r="K169" t="e">
            <v>#N/A</v>
          </cell>
          <cell r="L169" t="str">
            <v>GBP</v>
          </cell>
          <cell r="M169">
            <v>3070.2</v>
          </cell>
          <cell r="N169">
            <v>2245.2399999999998</v>
          </cell>
          <cell r="O169">
            <v>0</v>
          </cell>
          <cell r="P169">
            <v>0</v>
          </cell>
          <cell r="Q169">
            <v>3070.2</v>
          </cell>
          <cell r="R169">
            <v>2245.2399999999998</v>
          </cell>
        </row>
        <row r="170">
          <cell r="A170" t="str">
            <v>234</v>
          </cell>
          <cell r="B170" t="str">
            <v>12/2004</v>
          </cell>
          <cell r="C170" t="str">
            <v>2004</v>
          </cell>
          <cell r="D170" t="str">
            <v>0001</v>
          </cell>
          <cell r="E170" t="str">
            <v>M07</v>
          </cell>
          <cell r="F170" t="str">
            <v>Final Container</v>
          </cell>
          <cell r="G170" t="str">
            <v>106744</v>
          </cell>
          <cell r="H170" t="str">
            <v>NAMPAK CORRUGATED CONTAINERS C/T</v>
          </cell>
          <cell r="I170" t="str">
            <v>RSA</v>
          </cell>
          <cell r="J170" t="str">
            <v>OWN</v>
          </cell>
          <cell r="K170" t="e">
            <v>#N/A</v>
          </cell>
          <cell r="L170" t="str">
            <v>ZAR</v>
          </cell>
          <cell r="M170">
            <v>56305.381999999998</v>
          </cell>
          <cell r="N170">
            <v>366994.81</v>
          </cell>
          <cell r="O170">
            <v>29976.428</v>
          </cell>
          <cell r="P170">
            <v>195356.79</v>
          </cell>
          <cell r="Q170">
            <v>28935.954000000002</v>
          </cell>
          <cell r="R170">
            <v>192586.58</v>
          </cell>
        </row>
        <row r="171">
          <cell r="A171" t="str">
            <v>234</v>
          </cell>
          <cell r="B171" t="str">
            <v>01/2004</v>
          </cell>
          <cell r="C171" t="str">
            <v>2004</v>
          </cell>
          <cell r="D171" t="str">
            <v>0003</v>
          </cell>
          <cell r="E171" t="str">
            <v>M07</v>
          </cell>
          <cell r="F171" t="str">
            <v>Final Container</v>
          </cell>
          <cell r="G171" t="str">
            <v>106746</v>
          </cell>
          <cell r="H171" t="str">
            <v>NAMPAK CORRUGATED WADEVILLE</v>
          </cell>
          <cell r="I171" t="str">
            <v>BLN</v>
          </cell>
          <cell r="J171" t="str">
            <v>OWN</v>
          </cell>
          <cell r="K171" t="e">
            <v>#N/A</v>
          </cell>
          <cell r="L171" t="str">
            <v>ZAR</v>
          </cell>
          <cell r="M171">
            <v>8630.2520000000004</v>
          </cell>
          <cell r="N171">
            <v>69961.86</v>
          </cell>
          <cell r="O171">
            <v>6584.6949999999997</v>
          </cell>
          <cell r="P171">
            <v>51833.1</v>
          </cell>
          <cell r="Q171">
            <v>12134.557000000001</v>
          </cell>
          <cell r="R171">
            <v>97592.6</v>
          </cell>
        </row>
        <row r="172">
          <cell r="A172" t="str">
            <v>234</v>
          </cell>
          <cell r="B172" t="str">
            <v>01/2004</v>
          </cell>
          <cell r="C172" t="str">
            <v>2004</v>
          </cell>
          <cell r="D172" t="str">
            <v>0003</v>
          </cell>
          <cell r="E172" t="str">
            <v>M07</v>
          </cell>
          <cell r="F172" t="str">
            <v>Final Container</v>
          </cell>
          <cell r="G172" t="str">
            <v>122251</v>
          </cell>
          <cell r="H172" t="str">
            <v>NAMPAK CORRUGATED ROSSLYN</v>
          </cell>
          <cell r="I172" t="str">
            <v>CUT</v>
          </cell>
          <cell r="J172" t="str">
            <v>EXP</v>
          </cell>
          <cell r="K172" t="e">
            <v>#N/A</v>
          </cell>
          <cell r="L172" t="str">
            <v>ZAR</v>
          </cell>
          <cell r="M172">
            <v>12427.398999999999</v>
          </cell>
          <cell r="N172">
            <v>1349317.27</v>
          </cell>
          <cell r="O172">
            <v>9257.8610000000008</v>
          </cell>
          <cell r="P172">
            <v>1011777.74</v>
          </cell>
          <cell r="Q172">
            <v>13330.538</v>
          </cell>
          <cell r="R172">
            <v>1456874.5</v>
          </cell>
        </row>
        <row r="173">
          <cell r="A173" t="str">
            <v>234</v>
          </cell>
          <cell r="B173" t="str">
            <v>01/2004</v>
          </cell>
          <cell r="C173" t="str">
            <v>2004</v>
          </cell>
          <cell r="D173" t="str">
            <v>0003</v>
          </cell>
          <cell r="E173" t="str">
            <v>M07</v>
          </cell>
          <cell r="F173" t="str">
            <v>Final Container</v>
          </cell>
          <cell r="G173" t="str">
            <v>119900</v>
          </cell>
          <cell r="H173" t="str">
            <v>SEAL EM PACKAGING</v>
          </cell>
          <cell r="I173" t="str">
            <v>CUT</v>
          </cell>
          <cell r="J173" t="str">
            <v>EXP</v>
          </cell>
          <cell r="K173" t="e">
            <v>#N/A</v>
          </cell>
          <cell r="L173" t="str">
            <v>ZAR</v>
          </cell>
          <cell r="M173">
            <v>15306.712</v>
          </cell>
          <cell r="N173">
            <v>111569.09</v>
          </cell>
          <cell r="O173">
            <v>9072.7759999999998</v>
          </cell>
          <cell r="P173">
            <v>66135.09</v>
          </cell>
          <cell r="Q173">
            <v>17757.815999999999</v>
          </cell>
          <cell r="R173">
            <v>129443.82</v>
          </cell>
        </row>
        <row r="174">
          <cell r="A174" t="str">
            <v>234</v>
          </cell>
          <cell r="B174" t="str">
            <v>01/2004</v>
          </cell>
          <cell r="C174" t="str">
            <v>2004</v>
          </cell>
          <cell r="D174" t="str">
            <v>0003</v>
          </cell>
          <cell r="E174" t="str">
            <v>M07</v>
          </cell>
          <cell r="F174" t="str">
            <v>Final Container</v>
          </cell>
          <cell r="G174" t="str">
            <v>106746</v>
          </cell>
          <cell r="H174" t="str">
            <v>NAMPAK CORRUGATED WADEVILLE</v>
          </cell>
          <cell r="I174" t="str">
            <v>DF</v>
          </cell>
          <cell r="J174" t="str">
            <v>EXP</v>
          </cell>
          <cell r="K174" t="e">
            <v>#N/A</v>
          </cell>
          <cell r="L174" t="str">
            <v>ZAR</v>
          </cell>
          <cell r="M174">
            <v>3433.3519999999999</v>
          </cell>
          <cell r="N174">
            <v>25235.88</v>
          </cell>
          <cell r="O174">
            <v>1790.19</v>
          </cell>
          <cell r="P174">
            <v>12618.19</v>
          </cell>
          <cell r="Q174">
            <v>3571.1619999999998</v>
          </cell>
          <cell r="R174">
            <v>28344.82</v>
          </cell>
        </row>
        <row r="175">
          <cell r="A175" t="str">
            <v>234</v>
          </cell>
          <cell r="B175" t="str">
            <v>01/2004</v>
          </cell>
          <cell r="C175" t="str">
            <v>2004</v>
          </cell>
          <cell r="D175" t="str">
            <v>0003</v>
          </cell>
          <cell r="E175" t="str">
            <v>M07</v>
          </cell>
          <cell r="F175" t="str">
            <v>Final Container</v>
          </cell>
          <cell r="G175" t="str">
            <v>106744</v>
          </cell>
          <cell r="H175" t="str">
            <v>NAMPAK CORRUGATED CONTAINERS C/T</v>
          </cell>
          <cell r="I175" t="str">
            <v>DF</v>
          </cell>
          <cell r="J175" t="str">
            <v>EXP</v>
          </cell>
          <cell r="K175" t="e">
            <v>#N/A</v>
          </cell>
          <cell r="L175" t="str">
            <v>ZAR</v>
          </cell>
          <cell r="M175">
            <v>148.113</v>
          </cell>
          <cell r="N175">
            <v>1210.99</v>
          </cell>
          <cell r="O175">
            <v>31.504999999999999</v>
          </cell>
          <cell r="P175">
            <v>257.58999999999997</v>
          </cell>
          <cell r="Q175">
            <v>116.608</v>
          </cell>
          <cell r="R175">
            <v>953.42</v>
          </cell>
        </row>
        <row r="176">
          <cell r="A176" t="str">
            <v>234</v>
          </cell>
          <cell r="B176" t="str">
            <v>01/2004</v>
          </cell>
          <cell r="C176" t="str">
            <v>2004</v>
          </cell>
          <cell r="D176" t="str">
            <v>0003</v>
          </cell>
          <cell r="E176" t="str">
            <v>M07</v>
          </cell>
          <cell r="F176" t="str">
            <v>Final Container</v>
          </cell>
          <cell r="G176" t="str">
            <v>106746</v>
          </cell>
          <cell r="H176" t="str">
            <v>NAMPAK CORRUGATED WADEVILLE</v>
          </cell>
          <cell r="I176" t="str">
            <v>JTI</v>
          </cell>
          <cell r="J176" t="str">
            <v>CONT</v>
          </cell>
          <cell r="K176" t="e">
            <v>#N/A</v>
          </cell>
          <cell r="L176" t="str">
            <v>ZAR</v>
          </cell>
          <cell r="M176">
            <v>9928.4339999999993</v>
          </cell>
          <cell r="N176">
            <v>68818.490000000005</v>
          </cell>
          <cell r="O176">
            <v>12440.929</v>
          </cell>
          <cell r="P176">
            <v>83233</v>
          </cell>
          <cell r="Q176">
            <v>15674.86</v>
          </cell>
          <cell r="R176">
            <v>101864.89</v>
          </cell>
        </row>
        <row r="177">
          <cell r="A177" t="str">
            <v>234</v>
          </cell>
          <cell r="B177" t="str">
            <v>01/2004</v>
          </cell>
          <cell r="C177" t="str">
            <v>2004</v>
          </cell>
          <cell r="D177" t="str">
            <v>0003</v>
          </cell>
          <cell r="E177" t="str">
            <v>M07</v>
          </cell>
          <cell r="F177" t="str">
            <v>Final Container</v>
          </cell>
          <cell r="G177"/>
          <cell r="H177"/>
          <cell r="I177" t="str">
            <v>REG</v>
          </cell>
          <cell r="J177" t="str">
            <v>EXP</v>
          </cell>
          <cell r="K177" t="e">
            <v>#N/A</v>
          </cell>
          <cell r="L177"/>
          <cell r="M177">
            <v>155.65799999999999</v>
          </cell>
          <cell r="N177">
            <v>1125.4100000000001</v>
          </cell>
          <cell r="O177">
            <v>434.17099999999999</v>
          </cell>
          <cell r="P177">
            <v>0</v>
          </cell>
          <cell r="Q177">
            <v>155.48699999999999</v>
          </cell>
          <cell r="R177">
            <v>0</v>
          </cell>
        </row>
        <row r="178">
          <cell r="A178" t="str">
            <v>234</v>
          </cell>
          <cell r="B178" t="str">
            <v>01/2004</v>
          </cell>
          <cell r="C178" t="str">
            <v>2004</v>
          </cell>
          <cell r="D178" t="str">
            <v>0003</v>
          </cell>
          <cell r="E178" t="str">
            <v>M07</v>
          </cell>
          <cell r="F178" t="str">
            <v>Final Container</v>
          </cell>
          <cell r="G178" t="str">
            <v>106744</v>
          </cell>
          <cell r="H178" t="str">
            <v>NAMPAK CORRUGATED CONTAINERS C/T</v>
          </cell>
          <cell r="I178" t="str">
            <v>REG</v>
          </cell>
          <cell r="J178" t="str">
            <v>EXP</v>
          </cell>
          <cell r="K178" t="e">
            <v>#N/A</v>
          </cell>
          <cell r="L178" t="str">
            <v>ZAR</v>
          </cell>
          <cell r="M178">
            <v>4255.634</v>
          </cell>
          <cell r="N178">
            <v>27550.45</v>
          </cell>
          <cell r="O178">
            <v>2289.81</v>
          </cell>
          <cell r="P178">
            <v>15877.67</v>
          </cell>
          <cell r="Q178">
            <v>5641.8239999999996</v>
          </cell>
          <cell r="R178">
            <v>37590.28</v>
          </cell>
        </row>
        <row r="179">
          <cell r="A179" t="str">
            <v>234</v>
          </cell>
          <cell r="B179" t="str">
            <v>01/2004</v>
          </cell>
          <cell r="C179" t="str">
            <v>2004</v>
          </cell>
          <cell r="D179" t="str">
            <v>0003</v>
          </cell>
          <cell r="E179" t="str">
            <v>M07</v>
          </cell>
          <cell r="F179" t="str">
            <v>Final Container</v>
          </cell>
          <cell r="G179" t="str">
            <v>106746</v>
          </cell>
          <cell r="H179" t="str">
            <v>NAMPAK CORRUGATED WADEVILLE</v>
          </cell>
          <cell r="I179" t="str">
            <v>REG</v>
          </cell>
          <cell r="J179" t="str">
            <v>EXP</v>
          </cell>
          <cell r="K179" t="e">
            <v>#N/A</v>
          </cell>
          <cell r="L179" t="str">
            <v>ZAR</v>
          </cell>
          <cell r="M179">
            <v>2009.386</v>
          </cell>
          <cell r="N179">
            <v>15294.46</v>
          </cell>
          <cell r="O179">
            <v>9695.8169999999991</v>
          </cell>
          <cell r="P179">
            <v>69300</v>
          </cell>
          <cell r="Q179">
            <v>3848.569</v>
          </cell>
          <cell r="R179">
            <v>27547.05</v>
          </cell>
        </row>
        <row r="180">
          <cell r="A180" t="str">
            <v>234</v>
          </cell>
          <cell r="B180" t="str">
            <v>01/2004</v>
          </cell>
          <cell r="C180" t="str">
            <v>2004</v>
          </cell>
          <cell r="D180" t="str">
            <v>0003</v>
          </cell>
          <cell r="E180" t="str">
            <v>M07</v>
          </cell>
          <cell r="F180" t="str">
            <v>Final Container</v>
          </cell>
          <cell r="G180" t="str">
            <v>106744</v>
          </cell>
          <cell r="H180" t="str">
            <v>NAMPAK CORRUGATED CONTAINERS C/T</v>
          </cell>
          <cell r="I180" t="str">
            <v>RSA</v>
          </cell>
          <cell r="J180" t="str">
            <v>OWN</v>
          </cell>
          <cell r="K180" t="e">
            <v>#N/A</v>
          </cell>
          <cell r="L180" t="str">
            <v>ZAR</v>
          </cell>
          <cell r="M180">
            <v>651.04399999999998</v>
          </cell>
          <cell r="N180">
            <v>4446.6899999999996</v>
          </cell>
          <cell r="O180">
            <v>851.30700000000002</v>
          </cell>
          <cell r="P180">
            <v>7327.56</v>
          </cell>
          <cell r="Q180">
            <v>101.73699999999999</v>
          </cell>
          <cell r="R180">
            <v>762.38</v>
          </cell>
        </row>
        <row r="181">
          <cell r="A181" t="str">
            <v>234</v>
          </cell>
          <cell r="B181" t="str">
            <v>01/2004</v>
          </cell>
          <cell r="C181" t="str">
            <v>2004</v>
          </cell>
          <cell r="D181" t="str">
            <v>0003</v>
          </cell>
          <cell r="E181" t="str">
            <v>M07</v>
          </cell>
          <cell r="F181" t="str">
            <v>Final Container</v>
          </cell>
          <cell r="G181" t="str">
            <v>106746</v>
          </cell>
          <cell r="H181" t="str">
            <v>NAMPAK CORRUGATED WADEVILLE</v>
          </cell>
          <cell r="I181" t="str">
            <v>RSA</v>
          </cell>
          <cell r="J181" t="str">
            <v>OWN</v>
          </cell>
          <cell r="K181" t="e">
            <v>#N/A</v>
          </cell>
          <cell r="L181" t="str">
            <v>ZAR</v>
          </cell>
          <cell r="M181">
            <v>110220.533</v>
          </cell>
          <cell r="N181">
            <v>723278.7</v>
          </cell>
          <cell r="O181">
            <v>169071.13800000001</v>
          </cell>
          <cell r="P181">
            <v>1056527.57</v>
          </cell>
          <cell r="Q181">
            <v>118890.606</v>
          </cell>
          <cell r="R181">
            <v>764806.39</v>
          </cell>
        </row>
        <row r="182">
          <cell r="A182" t="str">
            <v>234</v>
          </cell>
          <cell r="B182" t="str">
            <v>01/2005</v>
          </cell>
          <cell r="C182" t="str">
            <v>2005</v>
          </cell>
          <cell r="D182" t="str">
            <v>0003</v>
          </cell>
          <cell r="E182" t="str">
            <v>M07</v>
          </cell>
          <cell r="F182" t="str">
            <v>Final Container</v>
          </cell>
          <cell r="G182" t="str">
            <v>106746</v>
          </cell>
          <cell r="H182" t="str">
            <v>NAMPAK CORRUGATED WADEVILLE</v>
          </cell>
          <cell r="I182" t="str">
            <v>BLN</v>
          </cell>
          <cell r="J182" t="str">
            <v>OWN</v>
          </cell>
          <cell r="K182" t="e">
            <v>#N/A</v>
          </cell>
          <cell r="L182" t="str">
            <v>ZAR</v>
          </cell>
          <cell r="M182">
            <v>7039.6289999999999</v>
          </cell>
          <cell r="N182">
            <v>58869.23</v>
          </cell>
          <cell r="O182">
            <v>8717.9470000000001</v>
          </cell>
          <cell r="P182">
            <v>64599.97</v>
          </cell>
          <cell r="Q182">
            <v>10084.682000000001</v>
          </cell>
          <cell r="R182">
            <v>83362.91</v>
          </cell>
        </row>
        <row r="183">
          <cell r="A183" t="str">
            <v>234</v>
          </cell>
          <cell r="B183" t="str">
            <v>01/2005</v>
          </cell>
          <cell r="C183" t="str">
            <v>2005</v>
          </cell>
          <cell r="D183" t="str">
            <v>0003</v>
          </cell>
          <cell r="E183" t="str">
            <v>M07</v>
          </cell>
          <cell r="F183" t="str">
            <v>Final Container</v>
          </cell>
          <cell r="G183" t="str">
            <v>122251</v>
          </cell>
          <cell r="H183" t="str">
            <v>NAMPAK CORRUGATED ROSSLYN</v>
          </cell>
          <cell r="I183" t="str">
            <v>CUT</v>
          </cell>
          <cell r="J183" t="str">
            <v>EXP</v>
          </cell>
          <cell r="K183" t="e">
            <v>#N/A</v>
          </cell>
          <cell r="L183" t="str">
            <v>ZAR</v>
          </cell>
          <cell r="M183">
            <v>12425.664000000001</v>
          </cell>
          <cell r="N183">
            <v>1368786.3</v>
          </cell>
          <cell r="O183">
            <v>19174.753000000001</v>
          </cell>
          <cell r="P183">
            <v>2112271.62</v>
          </cell>
          <cell r="Q183">
            <v>4590.9110000000001</v>
          </cell>
          <cell r="R183">
            <v>505730.17</v>
          </cell>
        </row>
        <row r="184">
          <cell r="A184" t="str">
            <v>234</v>
          </cell>
          <cell r="B184" t="str">
            <v>01/2005</v>
          </cell>
          <cell r="C184" t="str">
            <v>2005</v>
          </cell>
          <cell r="D184" t="str">
            <v>0003</v>
          </cell>
          <cell r="E184" t="str">
            <v>M07</v>
          </cell>
          <cell r="F184" t="str">
            <v>Final Container</v>
          </cell>
          <cell r="G184" t="str">
            <v>119900</v>
          </cell>
          <cell r="H184" t="str">
            <v>SEAL EM PACKAGING</v>
          </cell>
          <cell r="I184" t="str">
            <v>CUT</v>
          </cell>
          <cell r="J184" t="str">
            <v>EXP</v>
          </cell>
          <cell r="K184" t="e">
            <v>#N/A</v>
          </cell>
          <cell r="L184" t="str">
            <v>ZAR</v>
          </cell>
          <cell r="M184">
            <v>15635.636</v>
          </cell>
          <cell r="N184">
            <v>113983.79</v>
          </cell>
          <cell r="O184">
            <v>18791.407999999999</v>
          </cell>
          <cell r="P184">
            <v>136989.35999999999</v>
          </cell>
          <cell r="Q184">
            <v>9082.66</v>
          </cell>
          <cell r="R184">
            <v>66212.59</v>
          </cell>
        </row>
        <row r="185">
          <cell r="A185" t="str">
            <v>234</v>
          </cell>
          <cell r="B185" t="str">
            <v>01/2005</v>
          </cell>
          <cell r="C185" t="str">
            <v>2005</v>
          </cell>
          <cell r="D185" t="str">
            <v>0003</v>
          </cell>
          <cell r="E185" t="str">
            <v>M07</v>
          </cell>
          <cell r="F185" t="str">
            <v>Final Container</v>
          </cell>
          <cell r="G185" t="str">
            <v>106744</v>
          </cell>
          <cell r="H185" t="str">
            <v>NAMPAK CORRUGATED CONTAINERS C/T</v>
          </cell>
          <cell r="I185" t="str">
            <v>DF</v>
          </cell>
          <cell r="J185" t="str">
            <v>EXP</v>
          </cell>
          <cell r="K185" t="e">
            <v>#N/A</v>
          </cell>
          <cell r="L185" t="str">
            <v>ZAR</v>
          </cell>
          <cell r="M185">
            <v>248.19900000000001</v>
          </cell>
          <cell r="N185">
            <v>2782.21</v>
          </cell>
          <cell r="O185">
            <v>102.646</v>
          </cell>
          <cell r="P185">
            <v>1150.6500000000001</v>
          </cell>
          <cell r="Q185">
            <v>595.85799999999995</v>
          </cell>
          <cell r="R185">
            <v>6679.51</v>
          </cell>
        </row>
        <row r="186">
          <cell r="A186" t="str">
            <v>234</v>
          </cell>
          <cell r="B186" t="str">
            <v>01/2005</v>
          </cell>
          <cell r="C186" t="str">
            <v>2005</v>
          </cell>
          <cell r="D186" t="str">
            <v>0003</v>
          </cell>
          <cell r="E186" t="str">
            <v>M07</v>
          </cell>
          <cell r="F186" t="str">
            <v>Final Container</v>
          </cell>
          <cell r="G186" t="str">
            <v>106746</v>
          </cell>
          <cell r="H186" t="str">
            <v>NAMPAK CORRUGATED WADEVILLE</v>
          </cell>
          <cell r="I186" t="str">
            <v>DF</v>
          </cell>
          <cell r="J186" t="str">
            <v>EXP</v>
          </cell>
          <cell r="K186" t="e">
            <v>#N/A</v>
          </cell>
          <cell r="L186" t="str">
            <v>ZAR</v>
          </cell>
          <cell r="M186">
            <v>2220.4789999999998</v>
          </cell>
          <cell r="N186">
            <v>18760.13</v>
          </cell>
          <cell r="O186">
            <v>3128.2979999999998</v>
          </cell>
          <cell r="P186">
            <v>25462.41</v>
          </cell>
          <cell r="Q186">
            <v>2050.67</v>
          </cell>
          <cell r="R186">
            <v>22551.41</v>
          </cell>
        </row>
        <row r="187">
          <cell r="A187" t="str">
            <v>234</v>
          </cell>
          <cell r="B187" t="str">
            <v>01/2005</v>
          </cell>
          <cell r="C187" t="str">
            <v>2005</v>
          </cell>
          <cell r="D187" t="str">
            <v>0003</v>
          </cell>
          <cell r="E187" t="str">
            <v>M07</v>
          </cell>
          <cell r="F187" t="str">
            <v>Final Container</v>
          </cell>
          <cell r="G187" t="str">
            <v>106746</v>
          </cell>
          <cell r="H187" t="str">
            <v>NAMPAK CORRUGATED WADEVILLE</v>
          </cell>
          <cell r="I187" t="str">
            <v>JTI</v>
          </cell>
          <cell r="J187" t="str">
            <v>CONT</v>
          </cell>
          <cell r="K187" t="e">
            <v>#N/A</v>
          </cell>
          <cell r="L187" t="str">
            <v>ZAR</v>
          </cell>
          <cell r="M187">
            <v>14513.546</v>
          </cell>
          <cell r="N187">
            <v>98352.5</v>
          </cell>
          <cell r="O187">
            <v>15027.823</v>
          </cell>
          <cell r="P187">
            <v>98665.98</v>
          </cell>
          <cell r="Q187">
            <v>20635.873</v>
          </cell>
          <cell r="R187">
            <v>133731.51</v>
          </cell>
        </row>
        <row r="188">
          <cell r="A188" t="str">
            <v>234</v>
          </cell>
          <cell r="B188" t="str">
            <v>01/2005</v>
          </cell>
          <cell r="C188" t="str">
            <v>2005</v>
          </cell>
          <cell r="D188" t="str">
            <v>0003</v>
          </cell>
          <cell r="E188" t="str">
            <v>M07</v>
          </cell>
          <cell r="F188" t="str">
            <v>Final Container</v>
          </cell>
          <cell r="G188" t="str">
            <v>106744</v>
          </cell>
          <cell r="H188" t="str">
            <v>NAMPAK CORRUGATED CONTAINERS C/T</v>
          </cell>
          <cell r="I188" t="str">
            <v>REG</v>
          </cell>
          <cell r="J188" t="str">
            <v>EXP</v>
          </cell>
          <cell r="K188" t="e">
            <v>#N/A</v>
          </cell>
          <cell r="L188" t="str">
            <v>ZAR</v>
          </cell>
          <cell r="M188">
            <v>5170.4160000000002</v>
          </cell>
          <cell r="N188">
            <v>35861.4</v>
          </cell>
          <cell r="O188">
            <v>5197.9530000000004</v>
          </cell>
          <cell r="P188">
            <v>36481.51</v>
          </cell>
          <cell r="Q188">
            <v>3901.4630000000002</v>
          </cell>
          <cell r="R188">
            <v>27071.279999999999</v>
          </cell>
        </row>
        <row r="189">
          <cell r="A189" t="str">
            <v>234</v>
          </cell>
          <cell r="B189" t="str">
            <v>01/2005</v>
          </cell>
          <cell r="C189" t="str">
            <v>2005</v>
          </cell>
          <cell r="D189" t="str">
            <v>0003</v>
          </cell>
          <cell r="E189" t="str">
            <v>M07</v>
          </cell>
          <cell r="F189" t="str">
            <v>Final Container</v>
          </cell>
          <cell r="G189" t="str">
            <v>106746</v>
          </cell>
          <cell r="H189" t="str">
            <v>NAMPAK CORRUGATED WADEVILLE</v>
          </cell>
          <cell r="I189" t="str">
            <v>REG</v>
          </cell>
          <cell r="J189" t="str">
            <v>EXP</v>
          </cell>
          <cell r="K189" t="e">
            <v>#N/A</v>
          </cell>
          <cell r="L189" t="str">
            <v>ZAR</v>
          </cell>
          <cell r="M189">
            <v>2748.37</v>
          </cell>
          <cell r="N189">
            <v>20642.04</v>
          </cell>
          <cell r="O189">
            <v>11891.475</v>
          </cell>
          <cell r="P189">
            <v>85032.57</v>
          </cell>
          <cell r="Q189">
            <v>2642.895</v>
          </cell>
          <cell r="R189">
            <v>18936.61</v>
          </cell>
        </row>
        <row r="190">
          <cell r="A190" t="str">
            <v>234</v>
          </cell>
          <cell r="B190" t="str">
            <v>01/2005</v>
          </cell>
          <cell r="C190" t="str">
            <v>2005</v>
          </cell>
          <cell r="D190" t="str">
            <v>0003</v>
          </cell>
          <cell r="E190" t="str">
            <v>M07</v>
          </cell>
          <cell r="F190" t="str">
            <v>Final Container</v>
          </cell>
          <cell r="G190"/>
          <cell r="H190"/>
          <cell r="I190" t="str">
            <v>REG</v>
          </cell>
          <cell r="J190" t="str">
            <v>EXP</v>
          </cell>
          <cell r="K190" t="e">
            <v>#N/A</v>
          </cell>
          <cell r="L190"/>
          <cell r="M190">
            <v>83.5</v>
          </cell>
          <cell r="N190">
            <v>603.71</v>
          </cell>
          <cell r="O190">
            <v>464.46199999999999</v>
          </cell>
          <cell r="P190">
            <v>0</v>
          </cell>
          <cell r="Q190">
            <v>166.03800000000001</v>
          </cell>
          <cell r="R190">
            <v>0</v>
          </cell>
        </row>
        <row r="191">
          <cell r="A191" t="str">
            <v>234</v>
          </cell>
          <cell r="B191" t="str">
            <v>01/2005</v>
          </cell>
          <cell r="C191" t="str">
            <v>2005</v>
          </cell>
          <cell r="D191" t="str">
            <v>0003</v>
          </cell>
          <cell r="E191" t="str">
            <v>M07</v>
          </cell>
          <cell r="F191" t="str">
            <v>Final Container</v>
          </cell>
          <cell r="G191" t="str">
            <v>106746</v>
          </cell>
          <cell r="H191" t="str">
            <v>NAMPAK CORRUGATED WADEVILLE</v>
          </cell>
          <cell r="I191" t="str">
            <v>RSA</v>
          </cell>
          <cell r="J191" t="str">
            <v>OWN</v>
          </cell>
          <cell r="K191" t="e">
            <v>#N/A</v>
          </cell>
          <cell r="L191" t="str">
            <v>ZAR</v>
          </cell>
          <cell r="M191">
            <v>121704.933</v>
          </cell>
          <cell r="N191">
            <v>772561.39</v>
          </cell>
          <cell r="O191">
            <v>185127.459</v>
          </cell>
          <cell r="P191">
            <v>1168128.26</v>
          </cell>
          <cell r="Q191">
            <v>99962.474000000002</v>
          </cell>
          <cell r="R191">
            <v>617018.61</v>
          </cell>
        </row>
        <row r="192">
          <cell r="A192" t="str">
            <v>234</v>
          </cell>
          <cell r="B192" t="str">
            <v>01/2005</v>
          </cell>
          <cell r="C192" t="str">
            <v>2005</v>
          </cell>
          <cell r="D192" t="str">
            <v>0003</v>
          </cell>
          <cell r="E192" t="str">
            <v>M07</v>
          </cell>
          <cell r="F192" t="str">
            <v>Final Container</v>
          </cell>
          <cell r="G192" t="str">
            <v>106744</v>
          </cell>
          <cell r="H192" t="str">
            <v>NAMPAK CORRUGATED CONTAINERS C/T</v>
          </cell>
          <cell r="I192" t="str">
            <v>RSA</v>
          </cell>
          <cell r="J192" t="str">
            <v>OWN</v>
          </cell>
          <cell r="K192" t="e">
            <v>#N/A</v>
          </cell>
          <cell r="L192" t="str">
            <v>ZAR</v>
          </cell>
          <cell r="M192">
            <v>108.256</v>
          </cell>
          <cell r="N192">
            <v>1009.92</v>
          </cell>
          <cell r="O192">
            <v>443.69600000000003</v>
          </cell>
          <cell r="P192">
            <v>2950.89</v>
          </cell>
          <cell r="Q192">
            <v>108.56</v>
          </cell>
          <cell r="R192">
            <v>1011.67</v>
          </cell>
        </row>
        <row r="193">
          <cell r="A193" t="str">
            <v>234</v>
          </cell>
          <cell r="B193" t="str">
            <v>02/2004</v>
          </cell>
          <cell r="C193" t="str">
            <v>2004</v>
          </cell>
          <cell r="D193" t="str">
            <v>0003</v>
          </cell>
          <cell r="E193" t="str">
            <v>M07</v>
          </cell>
          <cell r="F193" t="str">
            <v>Final Container</v>
          </cell>
          <cell r="G193" t="str">
            <v>106746</v>
          </cell>
          <cell r="H193" t="str">
            <v>NAMPAK CORRUGATED WADEVILLE</v>
          </cell>
          <cell r="I193" t="str">
            <v>BLN</v>
          </cell>
          <cell r="J193" t="str">
            <v>OWN</v>
          </cell>
          <cell r="K193" t="e">
            <v>#N/A</v>
          </cell>
          <cell r="L193" t="str">
            <v>ZAR</v>
          </cell>
          <cell r="M193">
            <v>12134.557000000001</v>
          </cell>
          <cell r="N193">
            <v>97592.6</v>
          </cell>
          <cell r="O193">
            <v>7255.2640000000001</v>
          </cell>
          <cell r="P193">
            <v>55933.58</v>
          </cell>
          <cell r="Q193">
            <v>10294.242</v>
          </cell>
          <cell r="R193">
            <v>82329.42</v>
          </cell>
        </row>
        <row r="194">
          <cell r="A194" t="str">
            <v>234</v>
          </cell>
          <cell r="B194" t="str">
            <v>02/2004</v>
          </cell>
          <cell r="C194" t="str">
            <v>2004</v>
          </cell>
          <cell r="D194" t="str">
            <v>0003</v>
          </cell>
          <cell r="E194" t="str">
            <v>M07</v>
          </cell>
          <cell r="F194" t="str">
            <v>Final Container</v>
          </cell>
          <cell r="G194" t="str">
            <v>122251</v>
          </cell>
          <cell r="H194" t="str">
            <v>NAMPAK CORRUGATED ROSSLYN</v>
          </cell>
          <cell r="I194" t="str">
            <v>CUT</v>
          </cell>
          <cell r="J194" t="str">
            <v>EXP</v>
          </cell>
          <cell r="K194" t="e">
            <v>#N/A</v>
          </cell>
          <cell r="L194" t="str">
            <v>ZAR</v>
          </cell>
          <cell r="M194">
            <v>13330.538</v>
          </cell>
          <cell r="N194">
            <v>1456874.5</v>
          </cell>
          <cell r="O194">
            <v>10233.950000000001</v>
          </cell>
          <cell r="P194">
            <v>1122886.3899999999</v>
          </cell>
          <cell r="Q194">
            <v>16273.588</v>
          </cell>
          <cell r="R194">
            <v>1785565.74</v>
          </cell>
        </row>
        <row r="195">
          <cell r="A195" t="str">
            <v>234</v>
          </cell>
          <cell r="B195" t="str">
            <v>02/2004</v>
          </cell>
          <cell r="C195" t="str">
            <v>2004</v>
          </cell>
          <cell r="D195" t="str">
            <v>0003</v>
          </cell>
          <cell r="E195" t="str">
            <v>M07</v>
          </cell>
          <cell r="F195" t="str">
            <v>Final Container</v>
          </cell>
          <cell r="G195" t="str">
            <v>119900</v>
          </cell>
          <cell r="H195" t="str">
            <v>SEAL EM PACKAGING</v>
          </cell>
          <cell r="I195" t="str">
            <v>CUT</v>
          </cell>
          <cell r="J195" t="str">
            <v>EXP</v>
          </cell>
          <cell r="K195" t="e">
            <v>#N/A</v>
          </cell>
          <cell r="L195" t="str">
            <v>ZAR</v>
          </cell>
          <cell r="M195">
            <v>17757.815999999999</v>
          </cell>
          <cell r="N195">
            <v>129443.82</v>
          </cell>
          <cell r="O195">
            <v>10029.352000000001</v>
          </cell>
          <cell r="P195">
            <v>73110.97</v>
          </cell>
          <cell r="Q195">
            <v>26530.608</v>
          </cell>
          <cell r="R195">
            <v>193400.17</v>
          </cell>
        </row>
        <row r="196">
          <cell r="A196" t="str">
            <v>234</v>
          </cell>
          <cell r="B196" t="str">
            <v>02/2004</v>
          </cell>
          <cell r="C196" t="str">
            <v>2004</v>
          </cell>
          <cell r="D196" t="str">
            <v>0003</v>
          </cell>
          <cell r="E196" t="str">
            <v>M07</v>
          </cell>
          <cell r="F196" t="str">
            <v>Final Container</v>
          </cell>
          <cell r="G196" t="str">
            <v>106744</v>
          </cell>
          <cell r="H196" t="str">
            <v>NAMPAK CORRUGATED CONTAINERS C/T</v>
          </cell>
          <cell r="I196" t="str">
            <v>DF</v>
          </cell>
          <cell r="J196" t="str">
            <v>EXP</v>
          </cell>
          <cell r="K196" t="e">
            <v>#N/A</v>
          </cell>
          <cell r="L196" t="str">
            <v>ZAR</v>
          </cell>
          <cell r="M196">
            <v>116.608</v>
          </cell>
          <cell r="N196">
            <v>953.42</v>
          </cell>
          <cell r="O196">
            <v>331.31400000000002</v>
          </cell>
          <cell r="P196">
            <v>3472.64</v>
          </cell>
          <cell r="Q196">
            <v>154.261</v>
          </cell>
          <cell r="R196">
            <v>1616.87</v>
          </cell>
        </row>
        <row r="197">
          <cell r="A197" t="str">
            <v>234</v>
          </cell>
          <cell r="B197" t="str">
            <v>02/2004</v>
          </cell>
          <cell r="C197" t="str">
            <v>2004</v>
          </cell>
          <cell r="D197" t="str">
            <v>0003</v>
          </cell>
          <cell r="E197" t="str">
            <v>M07</v>
          </cell>
          <cell r="F197" t="str">
            <v>Final Container</v>
          </cell>
          <cell r="G197" t="str">
            <v>106746</v>
          </cell>
          <cell r="H197" t="str">
            <v>NAMPAK CORRUGATED WADEVILLE</v>
          </cell>
          <cell r="I197" t="str">
            <v>DF</v>
          </cell>
          <cell r="J197" t="str">
            <v>EXP</v>
          </cell>
          <cell r="K197" t="e">
            <v>#N/A</v>
          </cell>
          <cell r="L197" t="str">
            <v>ZAR</v>
          </cell>
          <cell r="M197">
            <v>3135.672</v>
          </cell>
          <cell r="N197">
            <v>24490.38</v>
          </cell>
          <cell r="O197">
            <v>2197.9290000000001</v>
          </cell>
          <cell r="P197">
            <v>16401.64</v>
          </cell>
          <cell r="Q197">
            <v>3472.7429999999999</v>
          </cell>
          <cell r="R197">
            <v>28532.32</v>
          </cell>
        </row>
        <row r="198">
          <cell r="A198" t="str">
            <v>234</v>
          </cell>
          <cell r="B198" t="str">
            <v>02/2004</v>
          </cell>
          <cell r="C198" t="str">
            <v>2004</v>
          </cell>
          <cell r="D198" t="str">
            <v>0003</v>
          </cell>
          <cell r="E198" t="str">
            <v>M07</v>
          </cell>
          <cell r="F198" t="str">
            <v>Final Container</v>
          </cell>
          <cell r="G198" t="str">
            <v>106746</v>
          </cell>
          <cell r="H198" t="str">
            <v>NAMPAK CORRUGATED WADEVILLE</v>
          </cell>
          <cell r="I198" t="str">
            <v>JTI</v>
          </cell>
          <cell r="J198" t="str">
            <v>CONT</v>
          </cell>
          <cell r="K198" t="e">
            <v>#N/A</v>
          </cell>
          <cell r="L198" t="str">
            <v>ZAR</v>
          </cell>
          <cell r="M198">
            <v>15674.86</v>
          </cell>
          <cell r="N198">
            <v>101864.89</v>
          </cell>
          <cell r="O198">
            <v>9325.9500000000007</v>
          </cell>
          <cell r="P198">
            <v>59032.13</v>
          </cell>
          <cell r="Q198">
            <v>8262.9339999999993</v>
          </cell>
          <cell r="R198">
            <v>56250.13</v>
          </cell>
        </row>
        <row r="199">
          <cell r="A199" t="str">
            <v>234</v>
          </cell>
          <cell r="B199" t="str">
            <v>02/2004</v>
          </cell>
          <cell r="C199" t="str">
            <v>2004</v>
          </cell>
          <cell r="D199" t="str">
            <v>0003</v>
          </cell>
          <cell r="E199" t="str">
            <v>M07</v>
          </cell>
          <cell r="F199" t="str">
            <v>Final Container</v>
          </cell>
          <cell r="G199" t="str">
            <v>106744</v>
          </cell>
          <cell r="H199" t="str">
            <v>NAMPAK CORRUGATED CONTAINERS C/T</v>
          </cell>
          <cell r="I199" t="str">
            <v>REG</v>
          </cell>
          <cell r="J199" t="str">
            <v>EXP</v>
          </cell>
          <cell r="K199" t="e">
            <v>#N/A</v>
          </cell>
          <cell r="L199" t="str">
            <v>ZAR</v>
          </cell>
          <cell r="M199">
            <v>5641.8239999999996</v>
          </cell>
          <cell r="N199">
            <v>37590.28</v>
          </cell>
          <cell r="O199">
            <v>3965.96</v>
          </cell>
          <cell r="P199">
            <v>27435.040000000001</v>
          </cell>
          <cell r="Q199">
            <v>9272.8639999999996</v>
          </cell>
          <cell r="R199">
            <v>61942.12</v>
          </cell>
        </row>
        <row r="200">
          <cell r="A200" t="str">
            <v>234</v>
          </cell>
          <cell r="B200" t="str">
            <v>02/2004</v>
          </cell>
          <cell r="C200" t="str">
            <v>2004</v>
          </cell>
          <cell r="D200" t="str">
            <v>0003</v>
          </cell>
          <cell r="E200" t="str">
            <v>M07</v>
          </cell>
          <cell r="F200" t="str">
            <v>Final Container</v>
          </cell>
          <cell r="G200"/>
          <cell r="H200"/>
          <cell r="I200" t="str">
            <v>REG</v>
          </cell>
          <cell r="J200" t="str">
            <v>EXP</v>
          </cell>
          <cell r="K200" t="e">
            <v>#N/A</v>
          </cell>
          <cell r="L200"/>
          <cell r="M200">
            <v>155.48699999999999</v>
          </cell>
          <cell r="N200">
            <v>1124.17</v>
          </cell>
          <cell r="O200">
            <v>262.52199999999999</v>
          </cell>
          <cell r="P200">
            <v>0</v>
          </cell>
          <cell r="Q200">
            <v>93.965000000000003</v>
          </cell>
          <cell r="R200">
            <v>0</v>
          </cell>
        </row>
        <row r="201">
          <cell r="A201" t="str">
            <v>234</v>
          </cell>
          <cell r="B201" t="str">
            <v>02/2004</v>
          </cell>
          <cell r="C201" t="str">
            <v>2004</v>
          </cell>
          <cell r="D201" t="str">
            <v>0003</v>
          </cell>
          <cell r="E201" t="str">
            <v>M07</v>
          </cell>
          <cell r="F201" t="str">
            <v>Final Container</v>
          </cell>
          <cell r="G201" t="str">
            <v>106746</v>
          </cell>
          <cell r="H201" t="str">
            <v>NAMPAK CORRUGATED WADEVILLE</v>
          </cell>
          <cell r="I201" t="str">
            <v>REG</v>
          </cell>
          <cell r="J201" t="str">
            <v>EXP</v>
          </cell>
          <cell r="K201" t="e">
            <v>#N/A</v>
          </cell>
          <cell r="L201" t="str">
            <v>ZAR</v>
          </cell>
          <cell r="M201">
            <v>3664.183</v>
          </cell>
          <cell r="N201">
            <v>26195.61</v>
          </cell>
          <cell r="O201">
            <v>7365.69</v>
          </cell>
          <cell r="P201">
            <v>52276.79</v>
          </cell>
          <cell r="Q201">
            <v>3008.4929999999999</v>
          </cell>
          <cell r="R201">
            <v>21358.63</v>
          </cell>
        </row>
        <row r="202">
          <cell r="A202" t="str">
            <v>234</v>
          </cell>
          <cell r="B202" t="str">
            <v>02/2004</v>
          </cell>
          <cell r="C202" t="str">
            <v>2004</v>
          </cell>
          <cell r="D202" t="str">
            <v>0003</v>
          </cell>
          <cell r="E202" t="str">
            <v>M07</v>
          </cell>
          <cell r="F202" t="str">
            <v>Final Container</v>
          </cell>
          <cell r="G202" t="str">
            <v>106744</v>
          </cell>
          <cell r="H202" t="str">
            <v>NAMPAK CORRUGATED CONTAINERS C/T</v>
          </cell>
          <cell r="I202" t="str">
            <v>RSA</v>
          </cell>
          <cell r="J202" t="str">
            <v>OWN</v>
          </cell>
          <cell r="K202" t="e">
            <v>#N/A</v>
          </cell>
          <cell r="L202" t="str">
            <v>ZAR</v>
          </cell>
          <cell r="M202">
            <v>101.73699999999999</v>
          </cell>
          <cell r="N202">
            <v>762.38</v>
          </cell>
          <cell r="O202">
            <v>405.59899999999999</v>
          </cell>
          <cell r="P202">
            <v>5203.34</v>
          </cell>
          <cell r="Q202">
            <v>101.13800000000001</v>
          </cell>
          <cell r="R202">
            <v>1127.32</v>
          </cell>
        </row>
        <row r="203">
          <cell r="A203" t="str">
            <v>234</v>
          </cell>
          <cell r="B203" t="str">
            <v>02/2004</v>
          </cell>
          <cell r="C203" t="str">
            <v>2004</v>
          </cell>
          <cell r="D203" t="str">
            <v>0003</v>
          </cell>
          <cell r="E203" t="str">
            <v>M07</v>
          </cell>
          <cell r="F203" t="str">
            <v>Final Container</v>
          </cell>
          <cell r="G203" t="str">
            <v>106746</v>
          </cell>
          <cell r="H203" t="str">
            <v>NAMPAK CORRUGATED WADEVILLE</v>
          </cell>
          <cell r="I203" t="str">
            <v>RSA</v>
          </cell>
          <cell r="J203" t="str">
            <v>OWN</v>
          </cell>
          <cell r="K203" t="e">
            <v>#N/A</v>
          </cell>
          <cell r="L203" t="str">
            <v>ZAR</v>
          </cell>
          <cell r="M203">
            <v>119510.482</v>
          </cell>
          <cell r="N203">
            <v>770012.27</v>
          </cell>
          <cell r="O203">
            <v>113325.803</v>
          </cell>
          <cell r="P203">
            <v>742131.15</v>
          </cell>
          <cell r="Q203">
            <v>133005.55100000001</v>
          </cell>
          <cell r="R203">
            <v>846905.65</v>
          </cell>
        </row>
        <row r="204">
          <cell r="A204" t="str">
            <v>234</v>
          </cell>
          <cell r="B204" t="str">
            <v>02/2005</v>
          </cell>
          <cell r="C204" t="str">
            <v>2005</v>
          </cell>
          <cell r="D204" t="str">
            <v>0003</v>
          </cell>
          <cell r="E204" t="str">
            <v>M07</v>
          </cell>
          <cell r="F204" t="str">
            <v>Final Container</v>
          </cell>
          <cell r="G204" t="str">
            <v>106746</v>
          </cell>
          <cell r="H204" t="str">
            <v>NAMPAK CORRUGATED WADEVILLE</v>
          </cell>
          <cell r="I204" t="str">
            <v>BLN</v>
          </cell>
          <cell r="J204" t="str">
            <v>OWN</v>
          </cell>
          <cell r="K204" t="e">
            <v>#N/A</v>
          </cell>
          <cell r="L204" t="str">
            <v>ZAR</v>
          </cell>
          <cell r="M204">
            <v>10084.682000000001</v>
          </cell>
          <cell r="N204">
            <v>83362.91</v>
          </cell>
          <cell r="O204">
            <v>7015.8530000000001</v>
          </cell>
          <cell r="P204">
            <v>55485.760000000002</v>
          </cell>
          <cell r="Q204">
            <v>9439.8449999999993</v>
          </cell>
          <cell r="R204">
            <v>80335.37</v>
          </cell>
        </row>
        <row r="205">
          <cell r="A205" t="str">
            <v>234</v>
          </cell>
          <cell r="B205" t="str">
            <v>02/2005</v>
          </cell>
          <cell r="C205" t="str">
            <v>2005</v>
          </cell>
          <cell r="D205" t="str">
            <v>0003</v>
          </cell>
          <cell r="E205" t="str">
            <v>M07</v>
          </cell>
          <cell r="F205" t="str">
            <v>Final Container</v>
          </cell>
          <cell r="G205" t="str">
            <v>119900</v>
          </cell>
          <cell r="H205" t="str">
            <v>SEAL EM PACKAGING</v>
          </cell>
          <cell r="I205" t="str">
            <v>CUT</v>
          </cell>
          <cell r="J205" t="str">
            <v>EXP</v>
          </cell>
          <cell r="K205" t="e">
            <v>#N/A</v>
          </cell>
          <cell r="L205" t="str">
            <v>ZAR</v>
          </cell>
          <cell r="M205">
            <v>9082.66</v>
          </cell>
          <cell r="N205">
            <v>66212.59</v>
          </cell>
          <cell r="O205">
            <v>10930.951999999999</v>
          </cell>
          <cell r="P205">
            <v>79686.64</v>
          </cell>
          <cell r="Q205">
            <v>7620.78</v>
          </cell>
          <cell r="R205">
            <v>55555.49</v>
          </cell>
        </row>
        <row r="206">
          <cell r="A206" t="str">
            <v>234</v>
          </cell>
          <cell r="B206" t="str">
            <v>02/2005</v>
          </cell>
          <cell r="C206" t="str">
            <v>2005</v>
          </cell>
          <cell r="D206" t="str">
            <v>0003</v>
          </cell>
          <cell r="E206" t="str">
            <v>M07</v>
          </cell>
          <cell r="F206" t="str">
            <v>Final Container</v>
          </cell>
          <cell r="G206" t="str">
            <v>122251</v>
          </cell>
          <cell r="H206" t="str">
            <v>NAMPAK CORRUGATED ROSSLYN</v>
          </cell>
          <cell r="I206" t="str">
            <v>CUT</v>
          </cell>
          <cell r="J206" t="str">
            <v>EXP</v>
          </cell>
          <cell r="K206" t="e">
            <v>#N/A</v>
          </cell>
          <cell r="L206" t="str">
            <v>ZAR</v>
          </cell>
          <cell r="M206">
            <v>4590.9110000000001</v>
          </cell>
          <cell r="N206">
            <v>505730.17</v>
          </cell>
          <cell r="O206">
            <v>11153.944</v>
          </cell>
          <cell r="P206">
            <v>1228716.24</v>
          </cell>
          <cell r="Q206">
            <v>7064.9669999999996</v>
          </cell>
          <cell r="R206">
            <v>778275.35</v>
          </cell>
        </row>
        <row r="207">
          <cell r="A207" t="str">
            <v>234</v>
          </cell>
          <cell r="B207" t="str">
            <v>02/2005</v>
          </cell>
          <cell r="C207" t="str">
            <v>2005</v>
          </cell>
          <cell r="D207" t="str">
            <v>0003</v>
          </cell>
          <cell r="E207" t="str">
            <v>M07</v>
          </cell>
          <cell r="F207" t="str">
            <v>Final Container</v>
          </cell>
          <cell r="G207" t="str">
            <v>106744</v>
          </cell>
          <cell r="H207" t="str">
            <v>NAMPAK CORRUGATED CONTAINERS C/T</v>
          </cell>
          <cell r="I207" t="str">
            <v>DF</v>
          </cell>
          <cell r="J207" t="str">
            <v>EXP</v>
          </cell>
          <cell r="K207" t="e">
            <v>#N/A</v>
          </cell>
          <cell r="L207" t="str">
            <v>ZAR</v>
          </cell>
          <cell r="M207">
            <v>595.85799999999995</v>
          </cell>
          <cell r="N207">
            <v>6679.51</v>
          </cell>
          <cell r="O207">
            <v>418.71600000000001</v>
          </cell>
          <cell r="P207">
            <v>4693.76</v>
          </cell>
          <cell r="Q207">
            <v>177.142</v>
          </cell>
          <cell r="R207">
            <v>1985.74</v>
          </cell>
        </row>
        <row r="208">
          <cell r="A208" t="str">
            <v>234</v>
          </cell>
          <cell r="B208" t="str">
            <v>02/2005</v>
          </cell>
          <cell r="C208" t="str">
            <v>2005</v>
          </cell>
          <cell r="D208" t="str">
            <v>0003</v>
          </cell>
          <cell r="E208" t="str">
            <v>M07</v>
          </cell>
          <cell r="F208" t="str">
            <v>Final Container</v>
          </cell>
          <cell r="G208" t="str">
            <v>106746</v>
          </cell>
          <cell r="H208" t="str">
            <v>NAMPAK CORRUGATED WADEVILLE</v>
          </cell>
          <cell r="I208" t="str">
            <v>DF</v>
          </cell>
          <cell r="J208" t="str">
            <v>EXP</v>
          </cell>
          <cell r="K208" t="e">
            <v>#N/A</v>
          </cell>
          <cell r="L208" t="str">
            <v>ZAR</v>
          </cell>
          <cell r="M208">
            <v>2050.67</v>
          </cell>
          <cell r="N208">
            <v>22551.41</v>
          </cell>
          <cell r="O208">
            <v>1614.8920000000001</v>
          </cell>
          <cell r="P208">
            <v>15010.65</v>
          </cell>
          <cell r="Q208">
            <v>2825.7779999999998</v>
          </cell>
          <cell r="R208">
            <v>28878.02</v>
          </cell>
        </row>
        <row r="209">
          <cell r="A209" t="str">
            <v>234</v>
          </cell>
          <cell r="B209" t="str">
            <v>02/2005</v>
          </cell>
          <cell r="C209" t="str">
            <v>2005</v>
          </cell>
          <cell r="D209" t="str">
            <v>0003</v>
          </cell>
          <cell r="E209" t="str">
            <v>M07</v>
          </cell>
          <cell r="F209" t="str">
            <v>Final Container</v>
          </cell>
          <cell r="G209" t="str">
            <v>106746</v>
          </cell>
          <cell r="H209" t="str">
            <v>NAMPAK CORRUGATED WADEVILLE</v>
          </cell>
          <cell r="I209" t="str">
            <v>JTI</v>
          </cell>
          <cell r="J209" t="str">
            <v>CONT</v>
          </cell>
          <cell r="K209" t="e">
            <v>#N/A</v>
          </cell>
          <cell r="L209" t="str">
            <v>ZAR</v>
          </cell>
          <cell r="M209">
            <v>20635.873</v>
          </cell>
          <cell r="N209">
            <v>133731.51</v>
          </cell>
          <cell r="O209">
            <v>10264.826999999999</v>
          </cell>
          <cell r="P209">
            <v>67533.3</v>
          </cell>
          <cell r="Q209">
            <v>12343.914000000001</v>
          </cell>
          <cell r="R209">
            <v>80786.600000000006</v>
          </cell>
        </row>
        <row r="210">
          <cell r="A210" t="str">
            <v>234</v>
          </cell>
          <cell r="B210" t="str">
            <v>02/2005</v>
          </cell>
          <cell r="C210" t="str">
            <v>2005</v>
          </cell>
          <cell r="D210" t="str">
            <v>0003</v>
          </cell>
          <cell r="E210" t="str">
            <v>M07</v>
          </cell>
          <cell r="F210" t="str">
            <v>Final Container</v>
          </cell>
          <cell r="G210" t="str">
            <v>106744</v>
          </cell>
          <cell r="H210" t="str">
            <v>NAMPAK CORRUGATED CONTAINERS C/T</v>
          </cell>
          <cell r="I210" t="str">
            <v>REG</v>
          </cell>
          <cell r="J210" t="str">
            <v>EXP</v>
          </cell>
          <cell r="K210" t="e">
            <v>#N/A</v>
          </cell>
          <cell r="L210" t="str">
            <v>ZAR</v>
          </cell>
          <cell r="M210">
            <v>3901.4630000000002</v>
          </cell>
          <cell r="N210">
            <v>27071.279999999999</v>
          </cell>
          <cell r="O210">
            <v>2663.2950000000001</v>
          </cell>
          <cell r="P210">
            <v>19035.759999999998</v>
          </cell>
          <cell r="Q210">
            <v>6935.1679999999997</v>
          </cell>
          <cell r="R210">
            <v>47109</v>
          </cell>
        </row>
        <row r="211">
          <cell r="A211" t="str">
            <v>234</v>
          </cell>
          <cell r="B211" t="str">
            <v>02/2005</v>
          </cell>
          <cell r="C211" t="str">
            <v>2005</v>
          </cell>
          <cell r="D211" t="str">
            <v>0003</v>
          </cell>
          <cell r="E211" t="str">
            <v>M07</v>
          </cell>
          <cell r="F211" t="str">
            <v>Final Container</v>
          </cell>
          <cell r="G211" t="str">
            <v>106746</v>
          </cell>
          <cell r="H211" t="str">
            <v>NAMPAK CORRUGATED WADEVILLE</v>
          </cell>
          <cell r="I211" t="str">
            <v>REG</v>
          </cell>
          <cell r="J211" t="str">
            <v>EXP</v>
          </cell>
          <cell r="K211" t="e">
            <v>#N/A</v>
          </cell>
          <cell r="L211" t="str">
            <v>ZAR</v>
          </cell>
          <cell r="M211">
            <v>2642.895</v>
          </cell>
          <cell r="N211">
            <v>18936.61</v>
          </cell>
          <cell r="O211">
            <v>9812.223</v>
          </cell>
          <cell r="P211">
            <v>69560.149999999994</v>
          </cell>
          <cell r="Q211">
            <v>3608.672</v>
          </cell>
          <cell r="R211">
            <v>25577.14</v>
          </cell>
        </row>
        <row r="212">
          <cell r="A212" t="str">
            <v>234</v>
          </cell>
          <cell r="B212" t="str">
            <v>02/2005</v>
          </cell>
          <cell r="C212" t="str">
            <v>2005</v>
          </cell>
          <cell r="D212" t="str">
            <v>0003</v>
          </cell>
          <cell r="E212" t="str">
            <v>M07</v>
          </cell>
          <cell r="F212" t="str">
            <v>Final Container</v>
          </cell>
          <cell r="G212"/>
          <cell r="H212"/>
          <cell r="I212" t="str">
            <v>REG</v>
          </cell>
          <cell r="J212" t="str">
            <v>EXP</v>
          </cell>
          <cell r="K212" t="e">
            <v>#N/A</v>
          </cell>
          <cell r="L212"/>
          <cell r="M212">
            <v>166.03800000000001</v>
          </cell>
          <cell r="N212">
            <v>1200.46</v>
          </cell>
          <cell r="O212">
            <v>232.23099999999999</v>
          </cell>
          <cell r="P212">
            <v>0</v>
          </cell>
          <cell r="Q212">
            <v>83.807000000000002</v>
          </cell>
          <cell r="R212">
            <v>0</v>
          </cell>
        </row>
        <row r="213">
          <cell r="A213" t="str">
            <v>234</v>
          </cell>
          <cell r="B213" t="str">
            <v>02/2005</v>
          </cell>
          <cell r="C213" t="str">
            <v>2005</v>
          </cell>
          <cell r="D213" t="str">
            <v>0003</v>
          </cell>
          <cell r="E213" t="str">
            <v>M07</v>
          </cell>
          <cell r="F213" t="str">
            <v>Final Container</v>
          </cell>
          <cell r="G213" t="str">
            <v>106746</v>
          </cell>
          <cell r="H213" t="str">
            <v>NAMPAK CORRUGATED WADEVILLE</v>
          </cell>
          <cell r="I213" t="str">
            <v>RSA</v>
          </cell>
          <cell r="J213" t="str">
            <v>OWN</v>
          </cell>
          <cell r="K213" t="e">
            <v>#N/A</v>
          </cell>
          <cell r="L213" t="str">
            <v>ZAR</v>
          </cell>
          <cell r="M213">
            <v>99962.474000000002</v>
          </cell>
          <cell r="N213">
            <v>617018.61</v>
          </cell>
          <cell r="O213">
            <v>114399.21799999999</v>
          </cell>
          <cell r="P213">
            <v>730001.27</v>
          </cell>
          <cell r="Q213">
            <v>86023.298999999999</v>
          </cell>
          <cell r="R213">
            <v>539083</v>
          </cell>
        </row>
        <row r="214">
          <cell r="A214" t="str">
            <v>234</v>
          </cell>
          <cell r="B214" t="str">
            <v>02/2005</v>
          </cell>
          <cell r="C214" t="str">
            <v>2005</v>
          </cell>
          <cell r="D214" t="str">
            <v>0003</v>
          </cell>
          <cell r="E214" t="str">
            <v>M07</v>
          </cell>
          <cell r="F214" t="str">
            <v>Final Container</v>
          </cell>
          <cell r="G214" t="str">
            <v>106744</v>
          </cell>
          <cell r="H214" t="str">
            <v>NAMPAK CORRUGATED CONTAINERS C/T</v>
          </cell>
          <cell r="I214" t="str">
            <v>RSA</v>
          </cell>
          <cell r="J214" t="str">
            <v>OWN</v>
          </cell>
          <cell r="K214" t="e">
            <v>#N/A</v>
          </cell>
          <cell r="L214" t="str">
            <v>ZAR</v>
          </cell>
          <cell r="M214">
            <v>108.56</v>
          </cell>
          <cell r="N214">
            <v>1011.67</v>
          </cell>
          <cell r="O214">
            <v>0</v>
          </cell>
          <cell r="P214">
            <v>0</v>
          </cell>
          <cell r="Q214">
            <v>108.56</v>
          </cell>
          <cell r="R214">
            <v>1011.68</v>
          </cell>
        </row>
        <row r="215">
          <cell r="A215" t="str">
            <v>234</v>
          </cell>
          <cell r="B215" t="str">
            <v>03/2004</v>
          </cell>
          <cell r="C215" t="str">
            <v>2004</v>
          </cell>
          <cell r="D215" t="str">
            <v>0003</v>
          </cell>
          <cell r="E215" t="str">
            <v>M07</v>
          </cell>
          <cell r="F215" t="str">
            <v>Final Container</v>
          </cell>
          <cell r="G215" t="str">
            <v>106746</v>
          </cell>
          <cell r="H215" t="str">
            <v>NAMPAK CORRUGATED WADEVILLE</v>
          </cell>
          <cell r="I215" t="str">
            <v>BLN</v>
          </cell>
          <cell r="J215" t="str">
            <v>OWN</v>
          </cell>
          <cell r="K215" t="e">
            <v>#N/A</v>
          </cell>
          <cell r="L215" t="str">
            <v>ZAR</v>
          </cell>
          <cell r="M215">
            <v>10525.004000000001</v>
          </cell>
          <cell r="N215">
            <v>84533.31</v>
          </cell>
          <cell r="O215">
            <v>7787.1450000000004</v>
          </cell>
          <cell r="P215">
            <v>62338.65</v>
          </cell>
          <cell r="Q215">
            <v>8170.8590000000004</v>
          </cell>
          <cell r="R215">
            <v>69979.14</v>
          </cell>
        </row>
        <row r="216">
          <cell r="A216" t="str">
            <v>234</v>
          </cell>
          <cell r="B216" t="str">
            <v>03/2004</v>
          </cell>
          <cell r="C216" t="str">
            <v>2004</v>
          </cell>
          <cell r="D216" t="str">
            <v>0003</v>
          </cell>
          <cell r="E216" t="str">
            <v>M07</v>
          </cell>
          <cell r="F216" t="str">
            <v>Final Container</v>
          </cell>
          <cell r="G216" t="str">
            <v>119900</v>
          </cell>
          <cell r="H216" t="str">
            <v>SEAL EM PACKAGING</v>
          </cell>
          <cell r="I216" t="str">
            <v>CUT</v>
          </cell>
          <cell r="J216" t="str">
            <v>EXP</v>
          </cell>
          <cell r="K216" t="e">
            <v>#N/A</v>
          </cell>
          <cell r="L216" t="str">
            <v>ZAR</v>
          </cell>
          <cell r="M216">
            <v>26530.608</v>
          </cell>
          <cell r="N216">
            <v>193400.17</v>
          </cell>
          <cell r="O216">
            <v>10691.951999999999</v>
          </cell>
          <cell r="P216">
            <v>77941.119999999995</v>
          </cell>
          <cell r="Q216">
            <v>15838.656000000001</v>
          </cell>
          <cell r="R216">
            <v>115459.05</v>
          </cell>
        </row>
        <row r="217">
          <cell r="A217" t="str">
            <v>234</v>
          </cell>
          <cell r="B217" t="str">
            <v>03/2004</v>
          </cell>
          <cell r="C217" t="str">
            <v>2004</v>
          </cell>
          <cell r="D217" t="str">
            <v>0003</v>
          </cell>
          <cell r="E217" t="str">
            <v>M07</v>
          </cell>
          <cell r="F217" t="str">
            <v>Final Container</v>
          </cell>
          <cell r="G217" t="str">
            <v>122251</v>
          </cell>
          <cell r="H217" t="str">
            <v>NAMPAK CORRUGATED ROSSLYN</v>
          </cell>
          <cell r="I217" t="str">
            <v>CUT</v>
          </cell>
          <cell r="J217" t="str">
            <v>EXP</v>
          </cell>
          <cell r="K217" t="e">
            <v>#N/A</v>
          </cell>
          <cell r="L217" t="str">
            <v>ZAR</v>
          </cell>
          <cell r="M217">
            <v>16273.588</v>
          </cell>
          <cell r="N217">
            <v>1785565.74</v>
          </cell>
          <cell r="O217">
            <v>10910.067999999999</v>
          </cell>
          <cell r="P217">
            <v>1198732.81</v>
          </cell>
          <cell r="Q217">
            <v>14033.52</v>
          </cell>
          <cell r="R217">
            <v>1541918.98</v>
          </cell>
        </row>
        <row r="218">
          <cell r="A218" t="str">
            <v>234</v>
          </cell>
          <cell r="B218" t="str">
            <v>03/2004</v>
          </cell>
          <cell r="C218" t="str">
            <v>2004</v>
          </cell>
          <cell r="D218" t="str">
            <v>0003</v>
          </cell>
          <cell r="E218" t="str">
            <v>M07</v>
          </cell>
          <cell r="F218" t="str">
            <v>Final Container</v>
          </cell>
          <cell r="G218" t="str">
            <v>106744</v>
          </cell>
          <cell r="H218" t="str">
            <v>NAMPAK CORRUGATED CONTAINERS C/T</v>
          </cell>
          <cell r="I218" t="str">
            <v>DF</v>
          </cell>
          <cell r="J218" t="str">
            <v>EXP</v>
          </cell>
          <cell r="K218" t="e">
            <v>#N/A</v>
          </cell>
          <cell r="L218" t="str">
            <v>ZAR</v>
          </cell>
          <cell r="M218">
            <v>154.261</v>
          </cell>
          <cell r="N218">
            <v>1616.87</v>
          </cell>
          <cell r="O218">
            <v>102.646</v>
          </cell>
          <cell r="P218">
            <v>1075.8800000000001</v>
          </cell>
          <cell r="Q218">
            <v>51.615000000000002</v>
          </cell>
          <cell r="R218">
            <v>541</v>
          </cell>
        </row>
        <row r="219">
          <cell r="A219" t="str">
            <v>234</v>
          </cell>
          <cell r="B219" t="str">
            <v>03/2004</v>
          </cell>
          <cell r="C219" t="str">
            <v>2004</v>
          </cell>
          <cell r="D219" t="str">
            <v>0003</v>
          </cell>
          <cell r="E219" t="str">
            <v>M07</v>
          </cell>
          <cell r="F219" t="str">
            <v>Final Container</v>
          </cell>
          <cell r="G219" t="str">
            <v>106746</v>
          </cell>
          <cell r="H219" t="str">
            <v>NAMPAK CORRUGATED WADEVILLE</v>
          </cell>
          <cell r="I219" t="str">
            <v>DF</v>
          </cell>
          <cell r="J219" t="str">
            <v>EXP</v>
          </cell>
          <cell r="K219" t="e">
            <v>#N/A</v>
          </cell>
          <cell r="L219" t="str">
            <v>ZAR</v>
          </cell>
          <cell r="M219">
            <v>3472.7429999999999</v>
          </cell>
          <cell r="N219">
            <v>28532.32</v>
          </cell>
          <cell r="O219">
            <v>2672.2440000000001</v>
          </cell>
          <cell r="P219">
            <v>18901.53</v>
          </cell>
          <cell r="Q219">
            <v>1903.499</v>
          </cell>
          <cell r="R219">
            <v>18410.22</v>
          </cell>
        </row>
        <row r="220">
          <cell r="A220" t="str">
            <v>234</v>
          </cell>
          <cell r="B220" t="str">
            <v>03/2004</v>
          </cell>
          <cell r="C220" t="str">
            <v>2004</v>
          </cell>
          <cell r="D220" t="str">
            <v>0003</v>
          </cell>
          <cell r="E220" t="str">
            <v>M07</v>
          </cell>
          <cell r="F220" t="str">
            <v>Final Container</v>
          </cell>
          <cell r="G220" t="str">
            <v>106746</v>
          </cell>
          <cell r="H220" t="str">
            <v>NAMPAK CORRUGATED WADEVILLE</v>
          </cell>
          <cell r="I220" t="str">
            <v>JTI</v>
          </cell>
          <cell r="J220" t="str">
            <v>CONT</v>
          </cell>
          <cell r="K220" t="e">
            <v>#N/A</v>
          </cell>
          <cell r="L220" t="str">
            <v>ZAR</v>
          </cell>
          <cell r="M220">
            <v>8983.4509999999991</v>
          </cell>
          <cell r="N220">
            <v>63328.06</v>
          </cell>
          <cell r="O220">
            <v>8726.8799999999992</v>
          </cell>
          <cell r="P220">
            <v>61970.35</v>
          </cell>
          <cell r="Q220">
            <v>15523.32</v>
          </cell>
          <cell r="R220">
            <v>102322.2</v>
          </cell>
        </row>
        <row r="221">
          <cell r="A221" t="str">
            <v>234</v>
          </cell>
          <cell r="B221" t="str">
            <v>03/2004</v>
          </cell>
          <cell r="C221" t="str">
            <v>2004</v>
          </cell>
          <cell r="D221" t="str">
            <v>0003</v>
          </cell>
          <cell r="E221" t="str">
            <v>M07</v>
          </cell>
          <cell r="F221" t="str">
            <v>Final Container</v>
          </cell>
          <cell r="G221"/>
          <cell r="H221"/>
          <cell r="I221" t="str">
            <v>REG</v>
          </cell>
          <cell r="J221" t="str">
            <v>EXP</v>
          </cell>
          <cell r="K221" t="e">
            <v>#N/A</v>
          </cell>
          <cell r="L221"/>
          <cell r="M221">
            <v>93.965000000000003</v>
          </cell>
          <cell r="N221">
            <v>679.37</v>
          </cell>
          <cell r="O221">
            <v>464.46199999999999</v>
          </cell>
          <cell r="P221">
            <v>0</v>
          </cell>
          <cell r="Q221">
            <v>166.50299999999999</v>
          </cell>
          <cell r="R221">
            <v>0</v>
          </cell>
        </row>
        <row r="222">
          <cell r="A222" t="str">
            <v>234</v>
          </cell>
          <cell r="B222" t="str">
            <v>03/2004</v>
          </cell>
          <cell r="C222" t="str">
            <v>2004</v>
          </cell>
          <cell r="D222" t="str">
            <v>0003</v>
          </cell>
          <cell r="E222" t="str">
            <v>M07</v>
          </cell>
          <cell r="F222" t="str">
            <v>Final Container</v>
          </cell>
          <cell r="G222" t="str">
            <v>106746</v>
          </cell>
          <cell r="H222" t="str">
            <v>NAMPAK CORRUGATED WADEVILLE</v>
          </cell>
          <cell r="I222" t="str">
            <v>REG</v>
          </cell>
          <cell r="J222" t="str">
            <v>EXP</v>
          </cell>
          <cell r="K222" t="e">
            <v>#N/A</v>
          </cell>
          <cell r="L222" t="str">
            <v>ZAR</v>
          </cell>
          <cell r="M222">
            <v>3008.4929999999999</v>
          </cell>
          <cell r="N222">
            <v>21358.63</v>
          </cell>
          <cell r="O222">
            <v>5531.2920000000004</v>
          </cell>
          <cell r="P222">
            <v>39161.75</v>
          </cell>
          <cell r="Q222">
            <v>2632.201</v>
          </cell>
          <cell r="R222">
            <v>18642.86</v>
          </cell>
        </row>
        <row r="223">
          <cell r="A223" t="str">
            <v>234</v>
          </cell>
          <cell r="B223" t="str">
            <v>03/2004</v>
          </cell>
          <cell r="C223" t="str">
            <v>2004</v>
          </cell>
          <cell r="D223" t="str">
            <v>0003</v>
          </cell>
          <cell r="E223" t="str">
            <v>M07</v>
          </cell>
          <cell r="F223" t="str">
            <v>Final Container</v>
          </cell>
          <cell r="G223" t="str">
            <v>106744</v>
          </cell>
          <cell r="H223" t="str">
            <v>NAMPAK CORRUGATED CONTAINERS C/T</v>
          </cell>
          <cell r="I223" t="str">
            <v>REG</v>
          </cell>
          <cell r="J223" t="str">
            <v>EXP</v>
          </cell>
          <cell r="K223" t="e">
            <v>#N/A</v>
          </cell>
          <cell r="L223" t="str">
            <v>ZAR</v>
          </cell>
          <cell r="M223">
            <v>9272.8639999999996</v>
          </cell>
          <cell r="N223">
            <v>61942.12</v>
          </cell>
          <cell r="O223">
            <v>5197.9530000000004</v>
          </cell>
          <cell r="P223">
            <v>34940.68</v>
          </cell>
          <cell r="Q223">
            <v>4854.9110000000001</v>
          </cell>
          <cell r="R223">
            <v>33444.28</v>
          </cell>
        </row>
        <row r="224">
          <cell r="A224" t="str">
            <v>234</v>
          </cell>
          <cell r="B224" t="str">
            <v>03/2004</v>
          </cell>
          <cell r="C224" t="str">
            <v>2004</v>
          </cell>
          <cell r="D224" t="str">
            <v>0003</v>
          </cell>
          <cell r="E224" t="str">
            <v>M07</v>
          </cell>
          <cell r="F224" t="str">
            <v>Final Container</v>
          </cell>
          <cell r="G224" t="str">
            <v>106746</v>
          </cell>
          <cell r="H224" t="str">
            <v>NAMPAK CORRUGATED WADEVILLE</v>
          </cell>
          <cell r="I224" t="str">
            <v>RSA</v>
          </cell>
          <cell r="J224" t="str">
            <v>OWN</v>
          </cell>
          <cell r="K224" t="e">
            <v>#N/A</v>
          </cell>
          <cell r="L224" t="str">
            <v>ZAR</v>
          </cell>
          <cell r="M224">
            <v>132097.272</v>
          </cell>
          <cell r="N224">
            <v>838312.26</v>
          </cell>
          <cell r="O224">
            <v>139086.95600000001</v>
          </cell>
          <cell r="P224">
            <v>889771.55</v>
          </cell>
          <cell r="Q224">
            <v>82677.316000000006</v>
          </cell>
          <cell r="R224">
            <v>511797.18</v>
          </cell>
        </row>
        <row r="225">
          <cell r="A225" t="str">
            <v>234</v>
          </cell>
          <cell r="B225" t="str">
            <v>03/2004</v>
          </cell>
          <cell r="C225" t="str">
            <v>2004</v>
          </cell>
          <cell r="D225" t="str">
            <v>0003</v>
          </cell>
          <cell r="E225" t="str">
            <v>M07</v>
          </cell>
          <cell r="F225" t="str">
            <v>Final Container</v>
          </cell>
          <cell r="G225" t="str">
            <v>106744</v>
          </cell>
          <cell r="H225" t="str">
            <v>NAMPAK CORRUGATED CONTAINERS C/T</v>
          </cell>
          <cell r="I225" t="str">
            <v>RSA</v>
          </cell>
          <cell r="J225" t="str">
            <v>OWN</v>
          </cell>
          <cell r="K225" t="e">
            <v>#N/A</v>
          </cell>
          <cell r="L225" t="str">
            <v>ZAR</v>
          </cell>
          <cell r="M225">
            <v>101.13800000000001</v>
          </cell>
          <cell r="N225">
            <v>1127.32</v>
          </cell>
          <cell r="O225">
            <v>709.62</v>
          </cell>
          <cell r="P225">
            <v>8208.76</v>
          </cell>
          <cell r="Q225">
            <v>262.51799999999997</v>
          </cell>
          <cell r="R225">
            <v>2865.39</v>
          </cell>
        </row>
        <row r="226">
          <cell r="A226" t="str">
            <v>234</v>
          </cell>
          <cell r="B226" t="str">
            <v>03/2005</v>
          </cell>
          <cell r="C226" t="str">
            <v>2005</v>
          </cell>
          <cell r="D226" t="str">
            <v>0003</v>
          </cell>
          <cell r="E226" t="str">
            <v>M07</v>
          </cell>
          <cell r="F226" t="str">
            <v>Final Container</v>
          </cell>
          <cell r="G226" t="str">
            <v>106746</v>
          </cell>
          <cell r="H226" t="str">
            <v>NAMPAK CORRUGATED WADEVILLE</v>
          </cell>
          <cell r="I226" t="str">
            <v>BLN</v>
          </cell>
          <cell r="J226" t="str">
            <v>OWN</v>
          </cell>
          <cell r="K226" t="e">
            <v>#N/A</v>
          </cell>
          <cell r="L226" t="str">
            <v>ZAR</v>
          </cell>
          <cell r="M226">
            <v>9439.8449999999993</v>
          </cell>
          <cell r="N226">
            <v>80335.37</v>
          </cell>
          <cell r="O226">
            <v>5038.8010000000004</v>
          </cell>
          <cell r="P226">
            <v>38321.32</v>
          </cell>
          <cell r="Q226">
            <v>9145.6440000000002</v>
          </cell>
          <cell r="R226">
            <v>75676.289999999994</v>
          </cell>
        </row>
        <row r="227">
          <cell r="A227" t="str">
            <v>234</v>
          </cell>
          <cell r="B227" t="str">
            <v>03/2005</v>
          </cell>
          <cell r="C227" t="str">
            <v>2005</v>
          </cell>
          <cell r="D227" t="str">
            <v>0003</v>
          </cell>
          <cell r="E227" t="str">
            <v>M07</v>
          </cell>
          <cell r="F227" t="str">
            <v>Final Container</v>
          </cell>
          <cell r="G227" t="str">
            <v>119900</v>
          </cell>
          <cell r="H227" t="str">
            <v>SEAL EM PACKAGING</v>
          </cell>
          <cell r="I227" t="str">
            <v>CUT</v>
          </cell>
          <cell r="J227" t="str">
            <v>EXP</v>
          </cell>
          <cell r="K227" t="e">
            <v>#N/A</v>
          </cell>
          <cell r="L227" t="str">
            <v>ZAR</v>
          </cell>
          <cell r="M227">
            <v>7620.78</v>
          </cell>
          <cell r="N227">
            <v>55555.49</v>
          </cell>
          <cell r="O227">
            <v>10413.352000000001</v>
          </cell>
          <cell r="P227">
            <v>75913.34</v>
          </cell>
          <cell r="Q227">
            <v>7026.56</v>
          </cell>
          <cell r="R227">
            <v>51223.62</v>
          </cell>
        </row>
        <row r="228">
          <cell r="A228" t="str">
            <v>234</v>
          </cell>
          <cell r="B228" t="str">
            <v>03/2005</v>
          </cell>
          <cell r="C228" t="str">
            <v>2005</v>
          </cell>
          <cell r="D228" t="str">
            <v>0003</v>
          </cell>
          <cell r="E228" t="str">
            <v>M07</v>
          </cell>
          <cell r="F228" t="str">
            <v>Final Container</v>
          </cell>
          <cell r="G228" t="str">
            <v>122251</v>
          </cell>
          <cell r="H228" t="str">
            <v>NAMPAK CORRUGATED ROSSLYN</v>
          </cell>
          <cell r="I228" t="str">
            <v>CUT</v>
          </cell>
          <cell r="J228" t="str">
            <v>EXP</v>
          </cell>
          <cell r="K228" t="e">
            <v>#N/A</v>
          </cell>
          <cell r="L228" t="str">
            <v>ZAR</v>
          </cell>
          <cell r="M228">
            <v>7064.9669999999996</v>
          </cell>
          <cell r="N228">
            <v>778275.35</v>
          </cell>
          <cell r="O228">
            <v>10625.784</v>
          </cell>
          <cell r="P228">
            <v>1170535.3</v>
          </cell>
          <cell r="Q228">
            <v>3795.183</v>
          </cell>
          <cell r="R228">
            <v>418076.98</v>
          </cell>
        </row>
        <row r="229">
          <cell r="A229" t="str">
            <v>234</v>
          </cell>
          <cell r="B229" t="str">
            <v>03/2005</v>
          </cell>
          <cell r="C229" t="str">
            <v>2005</v>
          </cell>
          <cell r="D229" t="str">
            <v>0003</v>
          </cell>
          <cell r="E229" t="str">
            <v>M07</v>
          </cell>
          <cell r="F229" t="str">
            <v>Final Container</v>
          </cell>
          <cell r="G229" t="str">
            <v>106744</v>
          </cell>
          <cell r="H229" t="str">
            <v>NAMPAK CORRUGATED CONTAINERS C/T</v>
          </cell>
          <cell r="I229" t="str">
            <v>DF</v>
          </cell>
          <cell r="J229" t="str">
            <v>EXP</v>
          </cell>
          <cell r="K229" t="e">
            <v>#N/A</v>
          </cell>
          <cell r="L229" t="str">
            <v>ZAR</v>
          </cell>
          <cell r="M229">
            <v>177.142</v>
          </cell>
          <cell r="N229">
            <v>1985.74</v>
          </cell>
          <cell r="O229">
            <v>102.646</v>
          </cell>
          <cell r="P229">
            <v>1150.6600000000001</v>
          </cell>
          <cell r="Q229">
            <v>74.495999999999995</v>
          </cell>
          <cell r="R229">
            <v>835.1</v>
          </cell>
        </row>
        <row r="230">
          <cell r="A230" t="str">
            <v>234</v>
          </cell>
          <cell r="B230" t="str">
            <v>03/2005</v>
          </cell>
          <cell r="C230" t="str">
            <v>2005</v>
          </cell>
          <cell r="D230" t="str">
            <v>0003</v>
          </cell>
          <cell r="E230" t="str">
            <v>M07</v>
          </cell>
          <cell r="F230" t="str">
            <v>Final Container</v>
          </cell>
          <cell r="G230" t="str">
            <v>106746</v>
          </cell>
          <cell r="H230" t="str">
            <v>NAMPAK CORRUGATED WADEVILLE</v>
          </cell>
          <cell r="I230" t="str">
            <v>DF</v>
          </cell>
          <cell r="J230" t="str">
            <v>EXP</v>
          </cell>
          <cell r="K230" t="e">
            <v>#N/A</v>
          </cell>
          <cell r="L230" t="str">
            <v>ZAR</v>
          </cell>
          <cell r="M230">
            <v>2825.7779999999998</v>
          </cell>
          <cell r="N230">
            <v>28878.02</v>
          </cell>
          <cell r="O230">
            <v>2515.21</v>
          </cell>
          <cell r="P230">
            <v>22784.29</v>
          </cell>
          <cell r="Q230">
            <v>2189.5680000000002</v>
          </cell>
          <cell r="R230">
            <v>21055.66</v>
          </cell>
        </row>
        <row r="231">
          <cell r="A231" t="str">
            <v>234</v>
          </cell>
          <cell r="B231" t="str">
            <v>03/2005</v>
          </cell>
          <cell r="C231" t="str">
            <v>2005</v>
          </cell>
          <cell r="D231" t="str">
            <v>0003</v>
          </cell>
          <cell r="E231" t="str">
            <v>M07</v>
          </cell>
          <cell r="F231" t="str">
            <v>Final Container</v>
          </cell>
          <cell r="G231" t="str">
            <v>106746</v>
          </cell>
          <cell r="H231" t="str">
            <v>NAMPAK CORRUGATED WADEVILLE</v>
          </cell>
          <cell r="I231" t="str">
            <v>JTI</v>
          </cell>
          <cell r="J231" t="str">
            <v>CONT</v>
          </cell>
          <cell r="K231" t="e">
            <v>#N/A</v>
          </cell>
          <cell r="L231" t="str">
            <v>ZAR</v>
          </cell>
          <cell r="M231">
            <v>12343.914000000001</v>
          </cell>
          <cell r="N231">
            <v>80786.600000000006</v>
          </cell>
          <cell r="O231">
            <v>8754.0820000000003</v>
          </cell>
          <cell r="P231">
            <v>56789.88</v>
          </cell>
          <cell r="Q231">
            <v>17344.2</v>
          </cell>
          <cell r="R231">
            <v>109004.17</v>
          </cell>
        </row>
        <row r="232">
          <cell r="A232" t="str">
            <v>234</v>
          </cell>
          <cell r="B232" t="str">
            <v>03/2005</v>
          </cell>
          <cell r="C232" t="str">
            <v>2005</v>
          </cell>
          <cell r="D232" t="str">
            <v>0003</v>
          </cell>
          <cell r="E232" t="str">
            <v>M07</v>
          </cell>
          <cell r="F232" t="str">
            <v>Final Container</v>
          </cell>
          <cell r="G232" t="str">
            <v>106746</v>
          </cell>
          <cell r="H232" t="str">
            <v>NAMPAK CORRUGATED WADEVILLE</v>
          </cell>
          <cell r="I232" t="str">
            <v>REG</v>
          </cell>
          <cell r="J232" t="str">
            <v>EXP</v>
          </cell>
          <cell r="K232" t="e">
            <v>#N/A</v>
          </cell>
          <cell r="L232" t="str">
            <v>ZAR</v>
          </cell>
          <cell r="M232">
            <v>3608.672</v>
          </cell>
          <cell r="N232">
            <v>25577.14</v>
          </cell>
          <cell r="O232">
            <v>5143.9409999999998</v>
          </cell>
          <cell r="P232">
            <v>36405.42</v>
          </cell>
          <cell r="Q232">
            <v>3516.7310000000002</v>
          </cell>
          <cell r="R232">
            <v>24889.52</v>
          </cell>
        </row>
        <row r="233">
          <cell r="A233" t="str">
            <v>234</v>
          </cell>
          <cell r="B233" t="str">
            <v>03/2005</v>
          </cell>
          <cell r="C233" t="str">
            <v>2005</v>
          </cell>
          <cell r="D233" t="str">
            <v>0003</v>
          </cell>
          <cell r="E233" t="str">
            <v>M07</v>
          </cell>
          <cell r="F233" t="str">
            <v>Final Container</v>
          </cell>
          <cell r="G233" t="str">
            <v>106744</v>
          </cell>
          <cell r="H233" t="str">
            <v>NAMPAK CORRUGATED CONTAINERS C/T</v>
          </cell>
          <cell r="I233" t="str">
            <v>REG</v>
          </cell>
          <cell r="J233" t="str">
            <v>EXP</v>
          </cell>
          <cell r="K233" t="e">
            <v>#N/A</v>
          </cell>
          <cell r="L233" t="str">
            <v>ZAR</v>
          </cell>
          <cell r="M233">
            <v>6935.1679999999997</v>
          </cell>
          <cell r="N233">
            <v>47109</v>
          </cell>
          <cell r="O233">
            <v>3960.9119999999998</v>
          </cell>
          <cell r="P233">
            <v>27820.37</v>
          </cell>
          <cell r="Q233">
            <v>3328.2559999999999</v>
          </cell>
          <cell r="R233">
            <v>22920.67</v>
          </cell>
        </row>
        <row r="234">
          <cell r="A234" t="str">
            <v>234</v>
          </cell>
          <cell r="B234" t="str">
            <v>03/2005</v>
          </cell>
          <cell r="C234" t="str">
            <v>2005</v>
          </cell>
          <cell r="D234" t="str">
            <v>0003</v>
          </cell>
          <cell r="E234" t="str">
            <v>M07</v>
          </cell>
          <cell r="F234" t="str">
            <v>Final Container</v>
          </cell>
          <cell r="G234"/>
          <cell r="H234"/>
          <cell r="I234" t="str">
            <v>REG</v>
          </cell>
          <cell r="J234" t="str">
            <v>EXP</v>
          </cell>
          <cell r="K234" t="e">
            <v>#N/A</v>
          </cell>
          <cell r="L234"/>
          <cell r="M234">
            <v>83.807000000000002</v>
          </cell>
          <cell r="N234">
            <v>605.92999999999995</v>
          </cell>
          <cell r="O234">
            <v>464.46199999999999</v>
          </cell>
          <cell r="P234">
            <v>0</v>
          </cell>
          <cell r="Q234">
            <v>166.345</v>
          </cell>
          <cell r="R234">
            <v>0</v>
          </cell>
        </row>
        <row r="235">
          <cell r="A235" t="str">
            <v>234</v>
          </cell>
          <cell r="B235" t="str">
            <v>03/2005</v>
          </cell>
          <cell r="C235" t="str">
            <v>2005</v>
          </cell>
          <cell r="D235" t="str">
            <v>0003</v>
          </cell>
          <cell r="E235" t="str">
            <v>M07</v>
          </cell>
          <cell r="F235" t="str">
            <v>Final Container</v>
          </cell>
          <cell r="G235" t="str">
            <v>106746</v>
          </cell>
          <cell r="H235" t="str">
            <v>NAMPAK CORRUGATED WADEVILLE</v>
          </cell>
          <cell r="I235" t="str">
            <v>RSA</v>
          </cell>
          <cell r="J235" t="str">
            <v>OWN</v>
          </cell>
          <cell r="K235" t="e">
            <v>#N/A</v>
          </cell>
          <cell r="L235" t="str">
            <v>ZAR</v>
          </cell>
          <cell r="M235">
            <v>86023.298999999999</v>
          </cell>
          <cell r="N235">
            <v>539083</v>
          </cell>
          <cell r="O235">
            <v>85267.304999999993</v>
          </cell>
          <cell r="P235">
            <v>550828.55000000005</v>
          </cell>
          <cell r="Q235">
            <v>72983.994000000006</v>
          </cell>
          <cell r="R235">
            <v>460578.36</v>
          </cell>
        </row>
        <row r="236">
          <cell r="A236" t="str">
            <v>234</v>
          </cell>
          <cell r="B236" t="str">
            <v>03/2005</v>
          </cell>
          <cell r="C236" t="str">
            <v>2005</v>
          </cell>
          <cell r="D236" t="str">
            <v>0003</v>
          </cell>
          <cell r="E236" t="str">
            <v>M07</v>
          </cell>
          <cell r="F236" t="str">
            <v>Final Container</v>
          </cell>
          <cell r="G236" t="str">
            <v>106744</v>
          </cell>
          <cell r="H236" t="str">
            <v>NAMPAK CORRUGATED CONTAINERS C/T</v>
          </cell>
          <cell r="I236" t="str">
            <v>RSA</v>
          </cell>
          <cell r="J236" t="str">
            <v>OWN</v>
          </cell>
          <cell r="K236" t="e">
            <v>#N/A</v>
          </cell>
          <cell r="L236" t="str">
            <v>ZAR</v>
          </cell>
          <cell r="M236">
            <v>108.56</v>
          </cell>
          <cell r="N236">
            <v>1011.68</v>
          </cell>
          <cell r="O236">
            <v>0</v>
          </cell>
          <cell r="P236">
            <v>0</v>
          </cell>
          <cell r="Q236">
            <v>108.56</v>
          </cell>
          <cell r="R236">
            <v>1011.7</v>
          </cell>
        </row>
        <row r="237">
          <cell r="A237" t="str">
            <v>234</v>
          </cell>
          <cell r="B237" t="str">
            <v>04/2004</v>
          </cell>
          <cell r="C237" t="str">
            <v>2004</v>
          </cell>
          <cell r="D237" t="str">
            <v>0003</v>
          </cell>
          <cell r="E237" t="str">
            <v>M07</v>
          </cell>
          <cell r="F237" t="str">
            <v>Final Container</v>
          </cell>
          <cell r="G237" t="str">
            <v>106746</v>
          </cell>
          <cell r="H237" t="str">
            <v>NAMPAK CORRUGATED WADEVILLE</v>
          </cell>
          <cell r="I237" t="str">
            <v>BLN</v>
          </cell>
          <cell r="J237" t="str">
            <v>OWN</v>
          </cell>
          <cell r="K237" t="e">
            <v>#N/A</v>
          </cell>
          <cell r="L237" t="str">
            <v>ZAR</v>
          </cell>
          <cell r="M237">
            <v>8370.8590000000004</v>
          </cell>
          <cell r="N237">
            <v>73181.14</v>
          </cell>
          <cell r="O237">
            <v>5271.1679999999997</v>
          </cell>
          <cell r="P237">
            <v>46438.1</v>
          </cell>
          <cell r="Q237">
            <v>7780.2910000000002</v>
          </cell>
          <cell r="R237">
            <v>71832.84</v>
          </cell>
        </row>
        <row r="238">
          <cell r="A238" t="str">
            <v>234</v>
          </cell>
          <cell r="B238" t="str">
            <v>04/2004</v>
          </cell>
          <cell r="C238" t="str">
            <v>2004</v>
          </cell>
          <cell r="D238" t="str">
            <v>0003</v>
          </cell>
          <cell r="E238" t="str">
            <v>M07</v>
          </cell>
          <cell r="F238" t="str">
            <v>Final Container</v>
          </cell>
          <cell r="G238" t="str">
            <v>119900</v>
          </cell>
          <cell r="H238" t="str">
            <v>SEAL EM PACKAGING</v>
          </cell>
          <cell r="I238" t="str">
            <v>CUT</v>
          </cell>
          <cell r="J238" t="str">
            <v>EXP</v>
          </cell>
          <cell r="K238" t="e">
            <v>#N/A</v>
          </cell>
          <cell r="L238" t="str">
            <v>ZAR</v>
          </cell>
          <cell r="M238">
            <v>15838.656000000001</v>
          </cell>
          <cell r="N238">
            <v>115459.05</v>
          </cell>
          <cell r="O238">
            <v>10292.352000000001</v>
          </cell>
          <cell r="P238">
            <v>75029.19</v>
          </cell>
          <cell r="Q238">
            <v>16465.175999999999</v>
          </cell>
          <cell r="R238">
            <v>120027.84</v>
          </cell>
        </row>
        <row r="239">
          <cell r="A239" t="str">
            <v>234</v>
          </cell>
          <cell r="B239" t="str">
            <v>04/2004</v>
          </cell>
          <cell r="C239" t="str">
            <v>2004</v>
          </cell>
          <cell r="D239" t="str">
            <v>0003</v>
          </cell>
          <cell r="E239" t="str">
            <v>M07</v>
          </cell>
          <cell r="F239" t="str">
            <v>Final Container</v>
          </cell>
          <cell r="G239" t="str">
            <v>122251</v>
          </cell>
          <cell r="H239" t="str">
            <v>NAMPAK CORRUGATED ROSSLYN</v>
          </cell>
          <cell r="I239" t="str">
            <v>CUT</v>
          </cell>
          <cell r="J239" t="str">
            <v>EXP</v>
          </cell>
          <cell r="K239" t="e">
            <v>#N/A</v>
          </cell>
          <cell r="L239" t="str">
            <v>ZAR</v>
          </cell>
          <cell r="M239">
            <v>14033.52</v>
          </cell>
          <cell r="N239">
            <v>1541918.98</v>
          </cell>
          <cell r="O239">
            <v>10502.315000000001</v>
          </cell>
          <cell r="P239">
            <v>1155226.29</v>
          </cell>
          <cell r="Q239">
            <v>14166.205</v>
          </cell>
          <cell r="R239">
            <v>1558244.3</v>
          </cell>
        </row>
        <row r="240">
          <cell r="A240" t="str">
            <v>234</v>
          </cell>
          <cell r="B240" t="str">
            <v>04/2004</v>
          </cell>
          <cell r="C240" t="str">
            <v>2004</v>
          </cell>
          <cell r="D240" t="str">
            <v>0003</v>
          </cell>
          <cell r="E240" t="str">
            <v>M07</v>
          </cell>
          <cell r="F240" t="str">
            <v>Final Container</v>
          </cell>
          <cell r="G240" t="str">
            <v>106746</v>
          </cell>
          <cell r="H240" t="str">
            <v>NAMPAK CORRUGATED WADEVILLE</v>
          </cell>
          <cell r="I240" t="str">
            <v>DF</v>
          </cell>
          <cell r="J240" t="str">
            <v>EXP</v>
          </cell>
          <cell r="K240" t="e">
            <v>#N/A</v>
          </cell>
          <cell r="L240" t="str">
            <v>ZAR</v>
          </cell>
          <cell r="M240">
            <v>1903.6279999999999</v>
          </cell>
          <cell r="N240">
            <v>18411.18</v>
          </cell>
          <cell r="O240">
            <v>1456.0060000000001</v>
          </cell>
          <cell r="P240">
            <v>12773.36</v>
          </cell>
          <cell r="Q240">
            <v>2951.1840000000002</v>
          </cell>
          <cell r="R240">
            <v>28086.03</v>
          </cell>
        </row>
        <row r="241">
          <cell r="A241" t="str">
            <v>234</v>
          </cell>
          <cell r="B241" t="str">
            <v>04/2004</v>
          </cell>
          <cell r="C241" t="str">
            <v>2004</v>
          </cell>
          <cell r="D241" t="str">
            <v>0003</v>
          </cell>
          <cell r="E241" t="str">
            <v>M07</v>
          </cell>
          <cell r="F241" t="str">
            <v>Final Container</v>
          </cell>
          <cell r="G241" t="str">
            <v>106744</v>
          </cell>
          <cell r="H241" t="str">
            <v>NAMPAK CORRUGATED CONTAINERS C/T</v>
          </cell>
          <cell r="I241" t="str">
            <v>DF</v>
          </cell>
          <cell r="J241" t="str">
            <v>EXP</v>
          </cell>
          <cell r="K241" t="e">
            <v>#N/A</v>
          </cell>
          <cell r="L241" t="str">
            <v>ZAR</v>
          </cell>
          <cell r="M241">
            <v>51.615000000000002</v>
          </cell>
          <cell r="N241">
            <v>541</v>
          </cell>
          <cell r="O241">
            <v>138.21700000000001</v>
          </cell>
          <cell r="P241">
            <v>1538.47</v>
          </cell>
          <cell r="Q241">
            <v>336.10700000000003</v>
          </cell>
          <cell r="R241">
            <v>3741.14</v>
          </cell>
        </row>
        <row r="242">
          <cell r="A242" t="str">
            <v>234</v>
          </cell>
          <cell r="B242" t="str">
            <v>04/2004</v>
          </cell>
          <cell r="C242" t="str">
            <v>2004</v>
          </cell>
          <cell r="D242" t="str">
            <v>0003</v>
          </cell>
          <cell r="E242" t="str">
            <v>M07</v>
          </cell>
          <cell r="F242" t="str">
            <v>Final Container</v>
          </cell>
          <cell r="G242" t="str">
            <v>106746</v>
          </cell>
          <cell r="H242" t="str">
            <v>NAMPAK CORRUGATED WADEVILLE</v>
          </cell>
          <cell r="I242" t="str">
            <v>JTI</v>
          </cell>
          <cell r="J242" t="str">
            <v>CONT</v>
          </cell>
          <cell r="K242" t="e">
            <v>#N/A</v>
          </cell>
          <cell r="L242" t="str">
            <v>ZAR</v>
          </cell>
          <cell r="M242">
            <v>15523.32</v>
          </cell>
          <cell r="N242">
            <v>102322.2</v>
          </cell>
          <cell r="O242">
            <v>7530.8720000000003</v>
          </cell>
          <cell r="P242">
            <v>50364.72</v>
          </cell>
          <cell r="Q242">
            <v>8611.3359999999993</v>
          </cell>
          <cell r="R242">
            <v>57180.83</v>
          </cell>
        </row>
        <row r="243">
          <cell r="A243" t="str">
            <v>234</v>
          </cell>
          <cell r="B243" t="str">
            <v>04/2004</v>
          </cell>
          <cell r="C243" t="str">
            <v>2004</v>
          </cell>
          <cell r="D243" t="str">
            <v>0003</v>
          </cell>
          <cell r="E243" t="str">
            <v>M07</v>
          </cell>
          <cell r="F243" t="str">
            <v>Final Container</v>
          </cell>
          <cell r="G243" t="str">
            <v>106744</v>
          </cell>
          <cell r="H243" t="str">
            <v>NAMPAK CORRUGATED CONTAINERS C/T</v>
          </cell>
          <cell r="I243" t="str">
            <v>REG</v>
          </cell>
          <cell r="J243" t="str">
            <v>EXP</v>
          </cell>
          <cell r="K243" t="e">
            <v>#N/A</v>
          </cell>
          <cell r="L243" t="str">
            <v>ZAR</v>
          </cell>
          <cell r="M243">
            <v>4854.9110000000001</v>
          </cell>
          <cell r="N243">
            <v>33444.28</v>
          </cell>
          <cell r="O243">
            <v>2774.3510000000001</v>
          </cell>
          <cell r="P243">
            <v>19379.25</v>
          </cell>
          <cell r="Q243">
            <v>5234.5600000000004</v>
          </cell>
          <cell r="R243">
            <v>35480.47</v>
          </cell>
        </row>
        <row r="244">
          <cell r="A244" t="str">
            <v>234</v>
          </cell>
          <cell r="B244" t="str">
            <v>04/2004</v>
          </cell>
          <cell r="C244" t="str">
            <v>2004</v>
          </cell>
          <cell r="D244" t="str">
            <v>0003</v>
          </cell>
          <cell r="E244" t="str">
            <v>M07</v>
          </cell>
          <cell r="F244" t="str">
            <v>Final Container</v>
          </cell>
          <cell r="G244" t="str">
            <v>106746</v>
          </cell>
          <cell r="H244" t="str">
            <v>NAMPAK CORRUGATED WADEVILLE</v>
          </cell>
          <cell r="I244" t="str">
            <v>REG</v>
          </cell>
          <cell r="J244" t="str">
            <v>EXP</v>
          </cell>
          <cell r="K244" t="e">
            <v>#N/A</v>
          </cell>
          <cell r="L244" t="str">
            <v>ZAR</v>
          </cell>
          <cell r="M244">
            <v>2632.201</v>
          </cell>
          <cell r="N244">
            <v>18642.86</v>
          </cell>
          <cell r="O244">
            <v>8128.35</v>
          </cell>
          <cell r="P244">
            <v>57489.77</v>
          </cell>
          <cell r="Q244">
            <v>3662.8510000000001</v>
          </cell>
          <cell r="R244">
            <v>25907.52</v>
          </cell>
        </row>
        <row r="245">
          <cell r="A245" t="str">
            <v>234</v>
          </cell>
          <cell r="B245" t="str">
            <v>04/2004</v>
          </cell>
          <cell r="C245" t="str">
            <v>2004</v>
          </cell>
          <cell r="D245" t="str">
            <v>0003</v>
          </cell>
          <cell r="E245" t="str">
            <v>M07</v>
          </cell>
          <cell r="F245" t="str">
            <v>Final Container</v>
          </cell>
          <cell r="G245"/>
          <cell r="H245"/>
          <cell r="I245" t="str">
            <v>REG</v>
          </cell>
          <cell r="J245" t="str">
            <v>EXP</v>
          </cell>
          <cell r="K245" t="e">
            <v>#N/A</v>
          </cell>
          <cell r="L245"/>
          <cell r="M245">
            <v>166.50299999999999</v>
          </cell>
          <cell r="N245">
            <v>1203.82</v>
          </cell>
          <cell r="O245">
            <v>232.23099999999999</v>
          </cell>
          <cell r="P245">
            <v>0</v>
          </cell>
          <cell r="Q245">
            <v>83.272000000000006</v>
          </cell>
          <cell r="R245">
            <v>0</v>
          </cell>
        </row>
        <row r="246">
          <cell r="A246" t="str">
            <v>234</v>
          </cell>
          <cell r="B246" t="str">
            <v>04/2004</v>
          </cell>
          <cell r="C246" t="str">
            <v>2004</v>
          </cell>
          <cell r="D246" t="str">
            <v>0003</v>
          </cell>
          <cell r="E246" t="str">
            <v>M07</v>
          </cell>
          <cell r="F246" t="str">
            <v>Final Container</v>
          </cell>
          <cell r="G246" t="str">
            <v>106746</v>
          </cell>
          <cell r="H246" t="str">
            <v>NAMPAK CORRUGATED WADEVILLE</v>
          </cell>
          <cell r="I246" t="str">
            <v>RSA</v>
          </cell>
          <cell r="J246" t="str">
            <v>OWN</v>
          </cell>
          <cell r="K246" t="e">
            <v>#N/A</v>
          </cell>
          <cell r="L246" t="str">
            <v>ZAR</v>
          </cell>
          <cell r="M246">
            <v>82754.187000000005</v>
          </cell>
          <cell r="N246">
            <v>513018.21</v>
          </cell>
          <cell r="O246">
            <v>98828.456999999995</v>
          </cell>
          <cell r="P246">
            <v>635608.75</v>
          </cell>
          <cell r="Q246">
            <v>99426.73</v>
          </cell>
          <cell r="R246">
            <v>613375.73</v>
          </cell>
        </row>
        <row r="247">
          <cell r="A247" t="str">
            <v>234</v>
          </cell>
          <cell r="B247" t="str">
            <v>04/2004</v>
          </cell>
          <cell r="C247" t="str">
            <v>2004</v>
          </cell>
          <cell r="D247" t="str">
            <v>0003</v>
          </cell>
          <cell r="E247" t="str">
            <v>M07</v>
          </cell>
          <cell r="F247" t="str">
            <v>Final Container</v>
          </cell>
          <cell r="G247" t="str">
            <v>106744</v>
          </cell>
          <cell r="H247" t="str">
            <v>NAMPAK CORRUGATED CONTAINERS C/T</v>
          </cell>
          <cell r="I247" t="str">
            <v>RSA</v>
          </cell>
          <cell r="J247" t="str">
            <v>OWN</v>
          </cell>
          <cell r="K247" t="e">
            <v>#N/A</v>
          </cell>
          <cell r="L247" t="str">
            <v>ZAR</v>
          </cell>
          <cell r="M247">
            <v>262.51799999999997</v>
          </cell>
          <cell r="N247">
            <v>2865.39</v>
          </cell>
          <cell r="O247">
            <v>509.87</v>
          </cell>
          <cell r="P247">
            <v>5897.59</v>
          </cell>
          <cell r="Q247">
            <v>108.648</v>
          </cell>
          <cell r="R247">
            <v>1033.31</v>
          </cell>
        </row>
        <row r="248">
          <cell r="A248" t="str">
            <v>234</v>
          </cell>
          <cell r="B248" t="str">
            <v>04/2005</v>
          </cell>
          <cell r="C248" t="str">
            <v>2005</v>
          </cell>
          <cell r="D248" t="str">
            <v>0003</v>
          </cell>
          <cell r="E248" t="str">
            <v>M07</v>
          </cell>
          <cell r="F248" t="str">
            <v>Final Container</v>
          </cell>
          <cell r="G248" t="str">
            <v>106746</v>
          </cell>
          <cell r="H248" t="str">
            <v>NAMPAK CORRUGATED WADEVILLE</v>
          </cell>
          <cell r="I248" t="str">
            <v>BLN</v>
          </cell>
          <cell r="J248" t="str">
            <v>OWN</v>
          </cell>
          <cell r="K248" t="e">
            <v>#N/A</v>
          </cell>
          <cell r="L248" t="str">
            <v>ZAR</v>
          </cell>
          <cell r="M248">
            <v>9145.6440000000002</v>
          </cell>
          <cell r="N248">
            <v>75676.289999999994</v>
          </cell>
          <cell r="O248">
            <v>8398.634</v>
          </cell>
          <cell r="P248">
            <v>64732.84</v>
          </cell>
          <cell r="Q248">
            <v>8592.01</v>
          </cell>
          <cell r="R248">
            <v>71122.81</v>
          </cell>
        </row>
        <row r="249">
          <cell r="A249" t="str">
            <v>234</v>
          </cell>
          <cell r="B249" t="str">
            <v>04/2005</v>
          </cell>
          <cell r="C249" t="str">
            <v>2005</v>
          </cell>
          <cell r="D249" t="str">
            <v>0003</v>
          </cell>
          <cell r="E249" t="str">
            <v>M07</v>
          </cell>
          <cell r="F249" t="str">
            <v>Final Container</v>
          </cell>
          <cell r="G249" t="str">
            <v>119900</v>
          </cell>
          <cell r="H249" t="str">
            <v>SEAL EM PACKAGING</v>
          </cell>
          <cell r="I249" t="str">
            <v>CUT</v>
          </cell>
          <cell r="J249" t="str">
            <v>EXP</v>
          </cell>
          <cell r="K249" t="e">
            <v>#N/A</v>
          </cell>
          <cell r="L249" t="str">
            <v>ZAR</v>
          </cell>
          <cell r="M249">
            <v>7026.56</v>
          </cell>
          <cell r="N249">
            <v>51223.62</v>
          </cell>
          <cell r="O249">
            <v>11142.808000000001</v>
          </cell>
          <cell r="P249">
            <v>81231.070000000007</v>
          </cell>
          <cell r="Q249">
            <v>7009.66</v>
          </cell>
          <cell r="R249">
            <v>51100.42</v>
          </cell>
        </row>
        <row r="250">
          <cell r="A250" t="str">
            <v>234</v>
          </cell>
          <cell r="B250" t="str">
            <v>04/2005</v>
          </cell>
          <cell r="C250" t="str">
            <v>2005</v>
          </cell>
          <cell r="D250" t="str">
            <v>0003</v>
          </cell>
          <cell r="E250" t="str">
            <v>M07</v>
          </cell>
          <cell r="F250" t="str">
            <v>Final Container</v>
          </cell>
          <cell r="G250" t="str">
            <v>122251</v>
          </cell>
          <cell r="H250" t="str">
            <v>NAMPAK CORRUGATED ROSSLYN</v>
          </cell>
          <cell r="I250" t="str">
            <v>CUT</v>
          </cell>
          <cell r="J250" t="str">
            <v>EXP</v>
          </cell>
          <cell r="K250" t="e">
            <v>#N/A</v>
          </cell>
          <cell r="L250" t="str">
            <v>ZAR</v>
          </cell>
          <cell r="M250">
            <v>3795.183</v>
          </cell>
          <cell r="N250">
            <v>418076.98</v>
          </cell>
          <cell r="O250">
            <v>11370.120999999999</v>
          </cell>
          <cell r="P250">
            <v>1252532.53</v>
          </cell>
          <cell r="Q250">
            <v>3845.0619999999999</v>
          </cell>
          <cell r="R250">
            <v>423572.03</v>
          </cell>
        </row>
        <row r="251">
          <cell r="A251" t="str">
            <v>234</v>
          </cell>
          <cell r="B251" t="str">
            <v>04/2005</v>
          </cell>
          <cell r="C251" t="str">
            <v>2005</v>
          </cell>
          <cell r="D251" t="str">
            <v>0003</v>
          </cell>
          <cell r="E251" t="str">
            <v>M07</v>
          </cell>
          <cell r="F251" t="str">
            <v>Final Container</v>
          </cell>
          <cell r="G251" t="str">
            <v>106746</v>
          </cell>
          <cell r="H251" t="str">
            <v>NAMPAK CORRUGATED WADEVILLE</v>
          </cell>
          <cell r="I251" t="str">
            <v>DF</v>
          </cell>
          <cell r="J251" t="str">
            <v>EXP</v>
          </cell>
          <cell r="K251" t="e">
            <v>#N/A</v>
          </cell>
          <cell r="L251" t="str">
            <v>ZAR</v>
          </cell>
          <cell r="M251">
            <v>2189.5680000000002</v>
          </cell>
          <cell r="N251">
            <v>21055.66</v>
          </cell>
          <cell r="O251">
            <v>2402.87</v>
          </cell>
          <cell r="P251">
            <v>23279.16</v>
          </cell>
          <cell r="Q251">
            <v>3380.6149999999998</v>
          </cell>
          <cell r="R251">
            <v>26442.05</v>
          </cell>
        </row>
        <row r="252">
          <cell r="A252" t="str">
            <v>234</v>
          </cell>
          <cell r="B252" t="str">
            <v>04/2005</v>
          </cell>
          <cell r="C252" t="str">
            <v>2005</v>
          </cell>
          <cell r="D252" t="str">
            <v>0003</v>
          </cell>
          <cell r="E252" t="str">
            <v>M07</v>
          </cell>
          <cell r="F252" t="str">
            <v>Final Container</v>
          </cell>
          <cell r="G252" t="str">
            <v>106744</v>
          </cell>
          <cell r="H252" t="str">
            <v>NAMPAK CORRUGATED CONTAINERS C/T</v>
          </cell>
          <cell r="I252" t="str">
            <v>DF</v>
          </cell>
          <cell r="J252" t="str">
            <v>EXP</v>
          </cell>
          <cell r="K252" t="e">
            <v>#N/A</v>
          </cell>
          <cell r="L252" t="str">
            <v>ZAR</v>
          </cell>
          <cell r="M252">
            <v>74.495999999999995</v>
          </cell>
          <cell r="N252">
            <v>835.1</v>
          </cell>
          <cell r="O252">
            <v>0</v>
          </cell>
          <cell r="P252">
            <v>0</v>
          </cell>
          <cell r="Q252">
            <v>428.59699999999998</v>
          </cell>
          <cell r="R252">
            <v>4804.53</v>
          </cell>
        </row>
        <row r="253">
          <cell r="A253" t="str">
            <v>234</v>
          </cell>
          <cell r="B253" t="str">
            <v>04/2005</v>
          </cell>
          <cell r="C253" t="str">
            <v>2005</v>
          </cell>
          <cell r="D253" t="str">
            <v>0003</v>
          </cell>
          <cell r="E253" t="str">
            <v>M07</v>
          </cell>
          <cell r="F253" t="str">
            <v>Final Container</v>
          </cell>
          <cell r="G253" t="str">
            <v>106746</v>
          </cell>
          <cell r="H253" t="str">
            <v>NAMPAK CORRUGATED WADEVILLE</v>
          </cell>
          <cell r="I253" t="str">
            <v>JTI</v>
          </cell>
          <cell r="J253" t="str">
            <v>CONT</v>
          </cell>
          <cell r="K253" t="e">
            <v>#N/A</v>
          </cell>
          <cell r="L253" t="str">
            <v>ZAR</v>
          </cell>
          <cell r="M253">
            <v>17344.2</v>
          </cell>
          <cell r="N253">
            <v>109004.17</v>
          </cell>
          <cell r="O253">
            <v>11808.763999999999</v>
          </cell>
          <cell r="P253">
            <v>74447.520000000004</v>
          </cell>
          <cell r="Q253">
            <v>12153.868</v>
          </cell>
          <cell r="R253">
            <v>81176.66</v>
          </cell>
        </row>
        <row r="254">
          <cell r="A254" t="str">
            <v>234</v>
          </cell>
          <cell r="B254" t="str">
            <v>04/2005</v>
          </cell>
          <cell r="C254" t="str">
            <v>2005</v>
          </cell>
          <cell r="D254" t="str">
            <v>0003</v>
          </cell>
          <cell r="E254" t="str">
            <v>M07</v>
          </cell>
          <cell r="F254" t="str">
            <v>Final Container</v>
          </cell>
          <cell r="G254" t="str">
            <v>106746</v>
          </cell>
          <cell r="H254" t="str">
            <v>NAMPAK CORRUGATED WADEVILLE</v>
          </cell>
          <cell r="I254" t="str">
            <v>REG</v>
          </cell>
          <cell r="J254" t="str">
            <v>EXP</v>
          </cell>
          <cell r="K254" t="e">
            <v>#N/A</v>
          </cell>
          <cell r="L254" t="str">
            <v>ZAR</v>
          </cell>
          <cell r="M254">
            <v>3516.7310000000002</v>
          </cell>
          <cell r="N254">
            <v>24889.52</v>
          </cell>
          <cell r="O254">
            <v>9561.348</v>
          </cell>
          <cell r="P254">
            <v>67618.3</v>
          </cell>
          <cell r="Q254">
            <v>3049.3829999999998</v>
          </cell>
          <cell r="R254">
            <v>21565.59</v>
          </cell>
        </row>
        <row r="255">
          <cell r="A255" t="str">
            <v>234</v>
          </cell>
          <cell r="B255" t="str">
            <v>04/2005</v>
          </cell>
          <cell r="C255" t="str">
            <v>2005</v>
          </cell>
          <cell r="D255" t="str">
            <v>0003</v>
          </cell>
          <cell r="E255" t="str">
            <v>M07</v>
          </cell>
          <cell r="F255" t="str">
            <v>Final Container</v>
          </cell>
          <cell r="G255" t="str">
            <v>106744</v>
          </cell>
          <cell r="H255" t="str">
            <v>NAMPAK CORRUGATED CONTAINERS C/T</v>
          </cell>
          <cell r="I255" t="str">
            <v>REG</v>
          </cell>
          <cell r="J255" t="str">
            <v>EXP</v>
          </cell>
          <cell r="K255" t="e">
            <v>#N/A</v>
          </cell>
          <cell r="L255" t="str">
            <v>ZAR</v>
          </cell>
          <cell r="M255">
            <v>3328.2559999999999</v>
          </cell>
          <cell r="N255">
            <v>22920.67</v>
          </cell>
          <cell r="O255">
            <v>5243.3850000000002</v>
          </cell>
          <cell r="P255">
            <v>36190.160000000003</v>
          </cell>
          <cell r="Q255">
            <v>3917.8710000000001</v>
          </cell>
          <cell r="R255">
            <v>26724.91</v>
          </cell>
        </row>
        <row r="256">
          <cell r="A256" t="str">
            <v>234</v>
          </cell>
          <cell r="B256" t="str">
            <v>04/2005</v>
          </cell>
          <cell r="C256" t="str">
            <v>2005</v>
          </cell>
          <cell r="D256" t="str">
            <v>0003</v>
          </cell>
          <cell r="E256" t="str">
            <v>M07</v>
          </cell>
          <cell r="F256" t="str">
            <v>Final Container</v>
          </cell>
          <cell r="G256"/>
          <cell r="H256"/>
          <cell r="I256" t="str">
            <v>REG</v>
          </cell>
          <cell r="J256" t="str">
            <v>EXP</v>
          </cell>
          <cell r="K256" t="e">
            <v>#N/A</v>
          </cell>
          <cell r="L256"/>
          <cell r="M256">
            <v>166.345</v>
          </cell>
          <cell r="N256">
            <v>1202.67</v>
          </cell>
          <cell r="O256">
            <v>232.23099999999999</v>
          </cell>
          <cell r="P256">
            <v>0</v>
          </cell>
          <cell r="Q256">
            <v>83.114000000000004</v>
          </cell>
          <cell r="R256">
            <v>0</v>
          </cell>
        </row>
        <row r="257">
          <cell r="A257" t="str">
            <v>234</v>
          </cell>
          <cell r="B257" t="str">
            <v>04/2005</v>
          </cell>
          <cell r="C257" t="str">
            <v>2005</v>
          </cell>
          <cell r="D257" t="str">
            <v>0003</v>
          </cell>
          <cell r="E257" t="str">
            <v>M07</v>
          </cell>
          <cell r="F257" t="str">
            <v>Final Container</v>
          </cell>
          <cell r="G257" t="str">
            <v>106744</v>
          </cell>
          <cell r="H257" t="str">
            <v>NAMPAK CORRUGATED CONTAINERS C/T</v>
          </cell>
          <cell r="I257" t="str">
            <v>RSA</v>
          </cell>
          <cell r="J257" t="str">
            <v>OWN</v>
          </cell>
          <cell r="K257" t="e">
            <v>#N/A</v>
          </cell>
          <cell r="L257" t="str">
            <v>ZAR</v>
          </cell>
          <cell r="M257">
            <v>108.56</v>
          </cell>
          <cell r="N257">
            <v>1011.7</v>
          </cell>
          <cell r="O257">
            <v>0</v>
          </cell>
          <cell r="P257">
            <v>0</v>
          </cell>
          <cell r="Q257">
            <v>108.56</v>
          </cell>
          <cell r="R257">
            <v>1011.71</v>
          </cell>
        </row>
        <row r="258">
          <cell r="A258" t="str">
            <v>234</v>
          </cell>
          <cell r="B258" t="str">
            <v>04/2005</v>
          </cell>
          <cell r="C258" t="str">
            <v>2005</v>
          </cell>
          <cell r="D258" t="str">
            <v>0003</v>
          </cell>
          <cell r="E258" t="str">
            <v>M07</v>
          </cell>
          <cell r="F258" t="str">
            <v>Final Container</v>
          </cell>
          <cell r="G258" t="str">
            <v>106746</v>
          </cell>
          <cell r="H258" t="str">
            <v>NAMPAK CORRUGATED WADEVILLE</v>
          </cell>
          <cell r="I258" t="str">
            <v>RSA</v>
          </cell>
          <cell r="J258" t="str">
            <v>OWN</v>
          </cell>
          <cell r="K258" t="e">
            <v>#N/A</v>
          </cell>
          <cell r="L258" t="str">
            <v>ZAR</v>
          </cell>
          <cell r="M258">
            <v>72983.994000000006</v>
          </cell>
          <cell r="N258">
            <v>460578.36</v>
          </cell>
          <cell r="O258">
            <v>134838.981</v>
          </cell>
          <cell r="P258">
            <v>859803.75</v>
          </cell>
          <cell r="Q258">
            <v>79953.043999999994</v>
          </cell>
          <cell r="R258">
            <v>501156.07</v>
          </cell>
        </row>
        <row r="259">
          <cell r="A259" t="str">
            <v>234</v>
          </cell>
          <cell r="B259" t="str">
            <v>05/2004</v>
          </cell>
          <cell r="C259" t="str">
            <v>2004</v>
          </cell>
          <cell r="D259" t="str">
            <v>0003</v>
          </cell>
          <cell r="E259" t="str">
            <v>M07</v>
          </cell>
          <cell r="F259" t="str">
            <v>Final Container</v>
          </cell>
          <cell r="G259" t="str">
            <v>106746</v>
          </cell>
          <cell r="H259" t="str">
            <v>NAMPAK CORRUGATED WADEVILLE</v>
          </cell>
          <cell r="I259" t="str">
            <v>BLN</v>
          </cell>
          <cell r="J259" t="str">
            <v>OWN</v>
          </cell>
          <cell r="K259" t="e">
            <v>#N/A</v>
          </cell>
          <cell r="L259" t="str">
            <v>ZAR</v>
          </cell>
          <cell r="M259">
            <v>8352.2909999999993</v>
          </cell>
          <cell r="N259">
            <v>76323.039999999994</v>
          </cell>
          <cell r="O259">
            <v>6488.22</v>
          </cell>
          <cell r="P259">
            <v>52593.36</v>
          </cell>
          <cell r="Q259">
            <v>13369.071</v>
          </cell>
          <cell r="R259">
            <v>111022.54</v>
          </cell>
        </row>
        <row r="260">
          <cell r="A260" t="str">
            <v>234</v>
          </cell>
          <cell r="B260" t="str">
            <v>05/2004</v>
          </cell>
          <cell r="C260" t="str">
            <v>2004</v>
          </cell>
          <cell r="D260" t="str">
            <v>0003</v>
          </cell>
          <cell r="E260" t="str">
            <v>M07</v>
          </cell>
          <cell r="F260" t="str">
            <v>Final Container</v>
          </cell>
          <cell r="G260" t="str">
            <v>119900</v>
          </cell>
          <cell r="H260" t="str">
            <v>SEAL EM PACKAGING</v>
          </cell>
          <cell r="I260" t="str">
            <v>CUT</v>
          </cell>
          <cell r="J260" t="str">
            <v>EXP</v>
          </cell>
          <cell r="K260" t="e">
            <v>#N/A</v>
          </cell>
          <cell r="L260" t="str">
            <v>ZAR</v>
          </cell>
          <cell r="M260">
            <v>16465.175999999999</v>
          </cell>
          <cell r="N260">
            <v>120027.84</v>
          </cell>
          <cell r="O260">
            <v>10546.951999999999</v>
          </cell>
          <cell r="P260">
            <v>76886.23</v>
          </cell>
          <cell r="Q260">
            <v>16506.056</v>
          </cell>
          <cell r="R260">
            <v>120327.5</v>
          </cell>
        </row>
        <row r="261">
          <cell r="A261" t="str">
            <v>234</v>
          </cell>
          <cell r="B261" t="str">
            <v>05/2004</v>
          </cell>
          <cell r="C261" t="str">
            <v>2004</v>
          </cell>
          <cell r="D261" t="str">
            <v>0003</v>
          </cell>
          <cell r="E261" t="str">
            <v>M07</v>
          </cell>
          <cell r="F261" t="str">
            <v>Final Container</v>
          </cell>
          <cell r="G261" t="str">
            <v>122251</v>
          </cell>
          <cell r="H261" t="str">
            <v>NAMPAK CORRUGATED ROSSLYN</v>
          </cell>
          <cell r="I261" t="str">
            <v>CUT</v>
          </cell>
          <cell r="J261" t="str">
            <v>EXP</v>
          </cell>
          <cell r="K261" t="e">
            <v>#N/A</v>
          </cell>
          <cell r="L261" t="str">
            <v>ZAR</v>
          </cell>
          <cell r="M261">
            <v>14166.205</v>
          </cell>
          <cell r="N261">
            <v>1558244.3</v>
          </cell>
          <cell r="O261">
            <v>10762.11</v>
          </cell>
          <cell r="P261">
            <v>1184570.3799999999</v>
          </cell>
          <cell r="Q261">
            <v>14470.094999999999</v>
          </cell>
          <cell r="R261">
            <v>1592703.1</v>
          </cell>
        </row>
        <row r="262">
          <cell r="A262" t="str">
            <v>234</v>
          </cell>
          <cell r="B262" t="str">
            <v>05/2004</v>
          </cell>
          <cell r="C262" t="str">
            <v>2004</v>
          </cell>
          <cell r="D262" t="str">
            <v>0003</v>
          </cell>
          <cell r="E262" t="str">
            <v>M07</v>
          </cell>
          <cell r="F262" t="str">
            <v>Final Container</v>
          </cell>
          <cell r="G262" t="str">
            <v>106746</v>
          </cell>
          <cell r="H262" t="str">
            <v>NAMPAK CORRUGATED WADEVILLE</v>
          </cell>
          <cell r="I262" t="str">
            <v>DF</v>
          </cell>
          <cell r="J262" t="str">
            <v>EXP</v>
          </cell>
          <cell r="K262" t="e">
            <v>#N/A</v>
          </cell>
          <cell r="L262" t="str">
            <v>ZAR</v>
          </cell>
          <cell r="M262">
            <v>2951.1840000000002</v>
          </cell>
          <cell r="N262">
            <v>28086.03</v>
          </cell>
          <cell r="O262">
            <v>2609.8969999999999</v>
          </cell>
          <cell r="P262">
            <v>23409.65</v>
          </cell>
          <cell r="Q262">
            <v>3179.748</v>
          </cell>
          <cell r="R262">
            <v>27871.23</v>
          </cell>
        </row>
        <row r="263">
          <cell r="A263" t="str">
            <v>234</v>
          </cell>
          <cell r="B263" t="str">
            <v>05/2004</v>
          </cell>
          <cell r="C263" t="str">
            <v>2004</v>
          </cell>
          <cell r="D263" t="str">
            <v>0003</v>
          </cell>
          <cell r="E263" t="str">
            <v>M07</v>
          </cell>
          <cell r="F263" t="str">
            <v>Final Container</v>
          </cell>
          <cell r="G263" t="str">
            <v>106744</v>
          </cell>
          <cell r="H263" t="str">
            <v>NAMPAK CORRUGATED CONTAINERS C/T</v>
          </cell>
          <cell r="I263" t="str">
            <v>DF</v>
          </cell>
          <cell r="J263" t="str">
            <v>EXP</v>
          </cell>
          <cell r="K263" t="e">
            <v>#N/A</v>
          </cell>
          <cell r="L263" t="str">
            <v>ZAR</v>
          </cell>
          <cell r="M263">
            <v>336.10700000000003</v>
          </cell>
          <cell r="N263">
            <v>3741.14</v>
          </cell>
          <cell r="O263">
            <v>255.09100000000001</v>
          </cell>
          <cell r="P263">
            <v>2839.34</v>
          </cell>
          <cell r="Q263">
            <v>81.016000000000005</v>
          </cell>
          <cell r="R263">
            <v>901.77</v>
          </cell>
        </row>
        <row r="264">
          <cell r="A264" t="str">
            <v>234</v>
          </cell>
          <cell r="B264" t="str">
            <v>05/2004</v>
          </cell>
          <cell r="C264" t="str">
            <v>2004</v>
          </cell>
          <cell r="D264" t="str">
            <v>0003</v>
          </cell>
          <cell r="E264" t="str">
            <v>M07</v>
          </cell>
          <cell r="F264" t="str">
            <v>Final Container</v>
          </cell>
          <cell r="G264" t="str">
            <v>106746</v>
          </cell>
          <cell r="H264" t="str">
            <v>NAMPAK CORRUGATED WADEVILLE</v>
          </cell>
          <cell r="I264" t="str">
            <v>JTI</v>
          </cell>
          <cell r="J264" t="str">
            <v>CONT</v>
          </cell>
          <cell r="K264" t="e">
            <v>#N/A</v>
          </cell>
          <cell r="L264" t="str">
            <v>ZAR</v>
          </cell>
          <cell r="M264">
            <v>8611.3359999999993</v>
          </cell>
          <cell r="N264">
            <v>57180.83</v>
          </cell>
          <cell r="O264">
            <v>9005.9719999999998</v>
          </cell>
          <cell r="P264">
            <v>58160.15</v>
          </cell>
          <cell r="Q264">
            <v>20212.900000000001</v>
          </cell>
          <cell r="R264">
            <v>130553.62</v>
          </cell>
        </row>
        <row r="265">
          <cell r="A265" t="str">
            <v>234</v>
          </cell>
          <cell r="B265" t="str">
            <v>05/2004</v>
          </cell>
          <cell r="C265" t="str">
            <v>2004</v>
          </cell>
          <cell r="D265" t="str">
            <v>0003</v>
          </cell>
          <cell r="E265" t="str">
            <v>M07</v>
          </cell>
          <cell r="F265" t="str">
            <v>Final Container</v>
          </cell>
          <cell r="G265" t="str">
            <v>106746</v>
          </cell>
          <cell r="H265" t="str">
            <v>NAMPAK CORRUGATED WADEVILLE</v>
          </cell>
          <cell r="I265" t="str">
            <v>REG</v>
          </cell>
          <cell r="J265" t="str">
            <v>EXP</v>
          </cell>
          <cell r="K265" t="e">
            <v>#N/A</v>
          </cell>
          <cell r="L265" t="str">
            <v>ZAR</v>
          </cell>
          <cell r="M265">
            <v>3662.8510000000001</v>
          </cell>
          <cell r="N265">
            <v>25907.52</v>
          </cell>
          <cell r="O265">
            <v>6727.4639999999999</v>
          </cell>
          <cell r="P265">
            <v>47568.65</v>
          </cell>
          <cell r="Q265">
            <v>5237.3869999999997</v>
          </cell>
          <cell r="R265">
            <v>37034.25</v>
          </cell>
        </row>
        <row r="266">
          <cell r="A266" t="str">
            <v>234</v>
          </cell>
          <cell r="B266" t="str">
            <v>05/2004</v>
          </cell>
          <cell r="C266" t="str">
            <v>2004</v>
          </cell>
          <cell r="D266" t="str">
            <v>0003</v>
          </cell>
          <cell r="E266" t="str">
            <v>M07</v>
          </cell>
          <cell r="F266" t="str">
            <v>Final Container</v>
          </cell>
          <cell r="G266"/>
          <cell r="H266"/>
          <cell r="I266" t="str">
            <v>REG</v>
          </cell>
          <cell r="J266" t="str">
            <v>EXP</v>
          </cell>
          <cell r="K266" t="e">
            <v>#N/A</v>
          </cell>
          <cell r="L266"/>
          <cell r="M266">
            <v>83.272000000000006</v>
          </cell>
          <cell r="N266">
            <v>602.05999999999995</v>
          </cell>
          <cell r="O266">
            <v>464.46199999999999</v>
          </cell>
          <cell r="P266">
            <v>0</v>
          </cell>
          <cell r="Q266">
            <v>166.81</v>
          </cell>
          <cell r="R266">
            <v>0</v>
          </cell>
        </row>
        <row r="267">
          <cell r="A267" t="str">
            <v>234</v>
          </cell>
          <cell r="B267" t="str">
            <v>05/2004</v>
          </cell>
          <cell r="C267" t="str">
            <v>2004</v>
          </cell>
          <cell r="D267" t="str">
            <v>0003</v>
          </cell>
          <cell r="E267" t="str">
            <v>M07</v>
          </cell>
          <cell r="F267" t="str">
            <v>Final Container</v>
          </cell>
          <cell r="G267" t="str">
            <v>106744</v>
          </cell>
          <cell r="H267" t="str">
            <v>NAMPAK CORRUGATED CONTAINERS C/T</v>
          </cell>
          <cell r="I267" t="str">
            <v>REG</v>
          </cell>
          <cell r="J267" t="str">
            <v>EXP</v>
          </cell>
          <cell r="K267" t="e">
            <v>#N/A</v>
          </cell>
          <cell r="L267" t="str">
            <v>ZAR</v>
          </cell>
          <cell r="M267">
            <v>5234.5600000000004</v>
          </cell>
          <cell r="N267">
            <v>35480.47</v>
          </cell>
          <cell r="O267">
            <v>4026.5360000000001</v>
          </cell>
          <cell r="P267">
            <v>28226.18</v>
          </cell>
          <cell r="Q267">
            <v>1611.0239999999999</v>
          </cell>
          <cell r="R267">
            <v>11389.06</v>
          </cell>
        </row>
        <row r="268">
          <cell r="A268" t="str">
            <v>234</v>
          </cell>
          <cell r="B268" t="str">
            <v>05/2004</v>
          </cell>
          <cell r="C268" t="str">
            <v>2004</v>
          </cell>
          <cell r="D268" t="str">
            <v>0003</v>
          </cell>
          <cell r="E268" t="str">
            <v>M07</v>
          </cell>
          <cell r="F268" t="str">
            <v>Final Container</v>
          </cell>
          <cell r="G268" t="str">
            <v>106746</v>
          </cell>
          <cell r="H268" t="str">
            <v>NAMPAK CORRUGATED WADEVILLE</v>
          </cell>
          <cell r="I268" t="str">
            <v>RSA</v>
          </cell>
          <cell r="J268" t="str">
            <v>OWN</v>
          </cell>
          <cell r="K268" t="e">
            <v>#N/A</v>
          </cell>
          <cell r="L268" t="str">
            <v>ZAR</v>
          </cell>
          <cell r="M268">
            <v>117675.73</v>
          </cell>
          <cell r="N268">
            <v>739266.65</v>
          </cell>
          <cell r="O268">
            <v>115504.40300000001</v>
          </cell>
          <cell r="P268">
            <v>741256.94</v>
          </cell>
          <cell r="Q268">
            <v>134629.054</v>
          </cell>
          <cell r="R268">
            <v>836817.33</v>
          </cell>
        </row>
        <row r="269">
          <cell r="A269" t="str">
            <v>234</v>
          </cell>
          <cell r="B269" t="str">
            <v>05/2004</v>
          </cell>
          <cell r="C269" t="str">
            <v>2004</v>
          </cell>
          <cell r="D269" t="str">
            <v>0003</v>
          </cell>
          <cell r="E269" t="str">
            <v>M07</v>
          </cell>
          <cell r="F269" t="str">
            <v>Final Container</v>
          </cell>
          <cell r="G269" t="str">
            <v>106744</v>
          </cell>
          <cell r="H269" t="str">
            <v>NAMPAK CORRUGATED CONTAINERS C/T</v>
          </cell>
          <cell r="I269" t="str">
            <v>RSA</v>
          </cell>
          <cell r="J269" t="str">
            <v>OWN</v>
          </cell>
          <cell r="K269" t="e">
            <v>#N/A</v>
          </cell>
          <cell r="L269" t="str">
            <v>ZAR</v>
          </cell>
          <cell r="M269">
            <v>108.648</v>
          </cell>
          <cell r="N269">
            <v>1033.31</v>
          </cell>
          <cell r="O269">
            <v>443.69600000000003</v>
          </cell>
          <cell r="P269">
            <v>2969.61</v>
          </cell>
          <cell r="Q269">
            <v>107.952</v>
          </cell>
          <cell r="R269">
            <v>1009.66</v>
          </cell>
        </row>
        <row r="270">
          <cell r="A270" t="str">
            <v>234</v>
          </cell>
          <cell r="B270" t="str">
            <v>05/2005</v>
          </cell>
          <cell r="C270" t="str">
            <v>2005</v>
          </cell>
          <cell r="D270" t="str">
            <v>0003</v>
          </cell>
          <cell r="E270" t="str">
            <v>M07</v>
          </cell>
          <cell r="F270" t="str">
            <v>Final Container</v>
          </cell>
          <cell r="G270" t="str">
            <v>106746</v>
          </cell>
          <cell r="H270" t="str">
            <v>NAMPAK CORRUGATED WADEVILLE</v>
          </cell>
          <cell r="I270" t="str">
            <v>BLN</v>
          </cell>
          <cell r="J270" t="str">
            <v>OWN</v>
          </cell>
          <cell r="K270" t="e">
            <v>#N/A</v>
          </cell>
          <cell r="L270" t="str">
            <v>ZAR</v>
          </cell>
          <cell r="M270">
            <v>8592.01</v>
          </cell>
          <cell r="N270">
            <v>71122.81</v>
          </cell>
          <cell r="O270">
            <v>6776.4650000000001</v>
          </cell>
          <cell r="P270">
            <v>50221.95</v>
          </cell>
          <cell r="Q270">
            <v>11251.545</v>
          </cell>
          <cell r="R270">
            <v>93202.38</v>
          </cell>
        </row>
        <row r="271">
          <cell r="A271" t="str">
            <v>234</v>
          </cell>
          <cell r="B271" t="str">
            <v>05/2005</v>
          </cell>
          <cell r="C271" t="str">
            <v>2005</v>
          </cell>
          <cell r="D271" t="str">
            <v>0003</v>
          </cell>
          <cell r="E271" t="str">
            <v>M07</v>
          </cell>
          <cell r="F271" t="str">
            <v>Final Container</v>
          </cell>
          <cell r="G271" t="str">
            <v>122251</v>
          </cell>
          <cell r="H271" t="str">
            <v>NAMPAK CORRUGATED ROSSLYN</v>
          </cell>
          <cell r="I271" t="str">
            <v>CUT</v>
          </cell>
          <cell r="J271" t="str">
            <v>EXP</v>
          </cell>
          <cell r="K271" t="e">
            <v>#N/A</v>
          </cell>
          <cell r="L271" t="str">
            <v>ZAR</v>
          </cell>
          <cell r="M271">
            <v>3845.0619999999999</v>
          </cell>
          <cell r="N271">
            <v>423572.03</v>
          </cell>
          <cell r="O271">
            <v>10625.784</v>
          </cell>
          <cell r="P271">
            <v>1170536.3700000001</v>
          </cell>
          <cell r="Q271">
            <v>3655.2779999999998</v>
          </cell>
          <cell r="R271">
            <v>402665.42</v>
          </cell>
        </row>
        <row r="272">
          <cell r="A272" t="str">
            <v>234</v>
          </cell>
          <cell r="B272" t="str">
            <v>05/2005</v>
          </cell>
          <cell r="C272" t="str">
            <v>2005</v>
          </cell>
          <cell r="D272" t="str">
            <v>0003</v>
          </cell>
          <cell r="E272" t="str">
            <v>M07</v>
          </cell>
          <cell r="F272" t="str">
            <v>Final Container</v>
          </cell>
          <cell r="G272" t="str">
            <v>119900</v>
          </cell>
          <cell r="H272" t="str">
            <v>SEAL EM PACKAGING</v>
          </cell>
          <cell r="I272" t="str">
            <v>CUT</v>
          </cell>
          <cell r="J272" t="str">
            <v>EXP</v>
          </cell>
          <cell r="K272" t="e">
            <v>#N/A</v>
          </cell>
          <cell r="L272" t="str">
            <v>ZAR</v>
          </cell>
          <cell r="M272">
            <v>7009.66</v>
          </cell>
          <cell r="N272">
            <v>51100.42</v>
          </cell>
          <cell r="O272">
            <v>10413.352000000001</v>
          </cell>
          <cell r="P272">
            <v>75913.34</v>
          </cell>
          <cell r="Q272">
            <v>7026.26</v>
          </cell>
          <cell r="R272">
            <v>51221.440000000002</v>
          </cell>
        </row>
        <row r="273">
          <cell r="A273" t="str">
            <v>234</v>
          </cell>
          <cell r="B273" t="str">
            <v>05/2005</v>
          </cell>
          <cell r="C273" t="str">
            <v>2005</v>
          </cell>
          <cell r="D273" t="str">
            <v>0003</v>
          </cell>
          <cell r="E273" t="str">
            <v>M07</v>
          </cell>
          <cell r="F273" t="str">
            <v>Final Container</v>
          </cell>
          <cell r="G273" t="str">
            <v>106746</v>
          </cell>
          <cell r="H273" t="str">
            <v>NAMPAK CORRUGATED WADEVILLE</v>
          </cell>
          <cell r="I273" t="str">
            <v>DF</v>
          </cell>
          <cell r="J273" t="str">
            <v>EXP</v>
          </cell>
          <cell r="K273" t="e">
            <v>#N/A</v>
          </cell>
          <cell r="L273" t="str">
            <v>ZAR</v>
          </cell>
          <cell r="M273">
            <v>3380.6149999999998</v>
          </cell>
          <cell r="N273">
            <v>26442.05</v>
          </cell>
          <cell r="O273">
            <v>3264.2890000000002</v>
          </cell>
          <cell r="P273">
            <v>25050.98</v>
          </cell>
          <cell r="Q273">
            <v>879.32600000000002</v>
          </cell>
          <cell r="R273">
            <v>7923.52</v>
          </cell>
        </row>
        <row r="274">
          <cell r="A274" t="str">
            <v>234</v>
          </cell>
          <cell r="B274" t="str">
            <v>05/2005</v>
          </cell>
          <cell r="C274" t="str">
            <v>2005</v>
          </cell>
          <cell r="D274" t="str">
            <v>0003</v>
          </cell>
          <cell r="E274" t="str">
            <v>M07</v>
          </cell>
          <cell r="F274" t="str">
            <v>Final Container</v>
          </cell>
          <cell r="G274" t="str">
            <v>106744</v>
          </cell>
          <cell r="H274" t="str">
            <v>NAMPAK CORRUGATED CONTAINERS C/T</v>
          </cell>
          <cell r="I274" t="str">
            <v>DF</v>
          </cell>
          <cell r="J274" t="str">
            <v>EXP</v>
          </cell>
          <cell r="K274" t="e">
            <v>#N/A</v>
          </cell>
          <cell r="L274" t="str">
            <v>ZAR</v>
          </cell>
          <cell r="M274">
            <v>428.59699999999998</v>
          </cell>
          <cell r="N274">
            <v>4804.53</v>
          </cell>
          <cell r="O274">
            <v>244.928</v>
          </cell>
          <cell r="P274">
            <v>2745.59</v>
          </cell>
          <cell r="Q274">
            <v>183.66900000000001</v>
          </cell>
          <cell r="R274">
            <v>2058.89</v>
          </cell>
        </row>
        <row r="275">
          <cell r="A275" t="str">
            <v>234</v>
          </cell>
          <cell r="B275" t="str">
            <v>05/2005</v>
          </cell>
          <cell r="C275" t="str">
            <v>2005</v>
          </cell>
          <cell r="D275" t="str">
            <v>0003</v>
          </cell>
          <cell r="E275" t="str">
            <v>M07</v>
          </cell>
          <cell r="F275" t="str">
            <v>Final Container</v>
          </cell>
          <cell r="G275" t="str">
            <v>106746</v>
          </cell>
          <cell r="H275" t="str">
            <v>NAMPAK CORRUGATED WADEVILLE</v>
          </cell>
          <cell r="I275" t="str">
            <v>JTI</v>
          </cell>
          <cell r="J275" t="str">
            <v>CONT</v>
          </cell>
          <cell r="K275" t="e">
            <v>#N/A</v>
          </cell>
          <cell r="L275" t="str">
            <v>ZAR</v>
          </cell>
          <cell r="M275">
            <v>12153.868</v>
          </cell>
          <cell r="N275">
            <v>81176.66</v>
          </cell>
          <cell r="O275">
            <v>11157.703</v>
          </cell>
          <cell r="P275">
            <v>73022.73</v>
          </cell>
          <cell r="Q275">
            <v>15259.540999999999</v>
          </cell>
          <cell r="R275">
            <v>97647.38</v>
          </cell>
        </row>
        <row r="276">
          <cell r="A276" t="str">
            <v>234</v>
          </cell>
          <cell r="B276" t="str">
            <v>05/2005</v>
          </cell>
          <cell r="C276" t="str">
            <v>2005</v>
          </cell>
          <cell r="D276" t="str">
            <v>0003</v>
          </cell>
          <cell r="E276" t="str">
            <v>M07</v>
          </cell>
          <cell r="F276" t="str">
            <v>Final Container</v>
          </cell>
          <cell r="G276" t="str">
            <v>106746</v>
          </cell>
          <cell r="H276" t="str">
            <v>NAMPAK CORRUGATED WADEVILLE</v>
          </cell>
          <cell r="I276" t="str">
            <v>REG</v>
          </cell>
          <cell r="J276" t="str">
            <v>EXP</v>
          </cell>
          <cell r="K276" t="e">
            <v>#N/A</v>
          </cell>
          <cell r="L276" t="str">
            <v>ZAR</v>
          </cell>
          <cell r="M276">
            <v>3049.3829999999998</v>
          </cell>
          <cell r="N276">
            <v>21565.59</v>
          </cell>
          <cell r="O276">
            <v>9376.7039999999997</v>
          </cell>
          <cell r="P276">
            <v>66298.33</v>
          </cell>
          <cell r="Q276">
            <v>3069.6790000000001</v>
          </cell>
          <cell r="R276">
            <v>21704.31</v>
          </cell>
        </row>
        <row r="277">
          <cell r="A277" t="str">
            <v>234</v>
          </cell>
          <cell r="B277" t="str">
            <v>05/2005</v>
          </cell>
          <cell r="C277" t="str">
            <v>2005</v>
          </cell>
          <cell r="D277" t="str">
            <v>0003</v>
          </cell>
          <cell r="E277" t="str">
            <v>M07</v>
          </cell>
          <cell r="F277" t="str">
            <v>Final Container</v>
          </cell>
          <cell r="G277"/>
          <cell r="H277"/>
          <cell r="I277" t="str">
            <v>REG</v>
          </cell>
          <cell r="J277" t="str">
            <v>EXP</v>
          </cell>
          <cell r="K277" t="e">
            <v>#N/A</v>
          </cell>
          <cell r="L277"/>
          <cell r="M277">
            <v>83.114000000000004</v>
          </cell>
          <cell r="N277">
            <v>600.91</v>
          </cell>
          <cell r="O277">
            <v>464.46199999999999</v>
          </cell>
          <cell r="P277">
            <v>0</v>
          </cell>
          <cell r="Q277">
            <v>166.65199999999999</v>
          </cell>
          <cell r="R277">
            <v>0</v>
          </cell>
        </row>
        <row r="278">
          <cell r="A278" t="str">
            <v>234</v>
          </cell>
          <cell r="B278" t="str">
            <v>05/2005</v>
          </cell>
          <cell r="C278" t="str">
            <v>2005</v>
          </cell>
          <cell r="D278" t="str">
            <v>0003</v>
          </cell>
          <cell r="E278" t="str">
            <v>M07</v>
          </cell>
          <cell r="F278" t="str">
            <v>Final Container</v>
          </cell>
          <cell r="G278" t="str">
            <v>106744</v>
          </cell>
          <cell r="H278" t="str">
            <v>NAMPAK CORRUGATED CONTAINERS C/T</v>
          </cell>
          <cell r="I278" t="str">
            <v>REG</v>
          </cell>
          <cell r="J278" t="str">
            <v>EXP</v>
          </cell>
          <cell r="K278" t="e">
            <v>#N/A</v>
          </cell>
          <cell r="L278" t="str">
            <v>ZAR</v>
          </cell>
          <cell r="M278">
            <v>3917.8710000000001</v>
          </cell>
          <cell r="N278">
            <v>26724.91</v>
          </cell>
          <cell r="O278">
            <v>2678.4389999999999</v>
          </cell>
          <cell r="P278">
            <v>19261.28</v>
          </cell>
          <cell r="Q278">
            <v>5400.4319999999998</v>
          </cell>
          <cell r="R278">
            <v>36924.800000000003</v>
          </cell>
        </row>
        <row r="279">
          <cell r="A279" t="str">
            <v>234</v>
          </cell>
          <cell r="B279" t="str">
            <v>05/2005</v>
          </cell>
          <cell r="C279" t="str">
            <v>2005</v>
          </cell>
          <cell r="D279" t="str">
            <v>0003</v>
          </cell>
          <cell r="E279" t="str">
            <v>M07</v>
          </cell>
          <cell r="F279" t="str">
            <v>Final Container</v>
          </cell>
          <cell r="G279" t="str">
            <v>106744</v>
          </cell>
          <cell r="H279" t="str">
            <v>NAMPAK CORRUGATED CONTAINERS C/T</v>
          </cell>
          <cell r="I279" t="str">
            <v>RSA</v>
          </cell>
          <cell r="J279" t="str">
            <v>OWN</v>
          </cell>
          <cell r="K279" t="e">
            <v>#N/A</v>
          </cell>
          <cell r="L279" t="str">
            <v>ZAR</v>
          </cell>
          <cell r="M279">
            <v>108.56</v>
          </cell>
          <cell r="N279">
            <v>1011.71</v>
          </cell>
          <cell r="O279">
            <v>443.69600000000003</v>
          </cell>
          <cell r="P279">
            <v>2950.58</v>
          </cell>
          <cell r="Q279">
            <v>107.864</v>
          </cell>
          <cell r="R279">
            <v>1007.1</v>
          </cell>
        </row>
        <row r="280">
          <cell r="A280" t="str">
            <v>234</v>
          </cell>
          <cell r="B280" t="str">
            <v>05/2005</v>
          </cell>
          <cell r="C280" t="str">
            <v>2005</v>
          </cell>
          <cell r="D280" t="str">
            <v>0003</v>
          </cell>
          <cell r="E280" t="str">
            <v>M07</v>
          </cell>
          <cell r="F280" t="str">
            <v>Final Container</v>
          </cell>
          <cell r="G280" t="str">
            <v>106746</v>
          </cell>
          <cell r="H280" t="str">
            <v>NAMPAK CORRUGATED WADEVILLE</v>
          </cell>
          <cell r="I280" t="str">
            <v>RSA</v>
          </cell>
          <cell r="J280" t="str">
            <v>OWN</v>
          </cell>
          <cell r="K280" t="e">
            <v>#N/A</v>
          </cell>
          <cell r="L280" t="str">
            <v>ZAR</v>
          </cell>
          <cell r="M280">
            <v>79953.043999999994</v>
          </cell>
          <cell r="N280">
            <v>501156.07</v>
          </cell>
          <cell r="O280">
            <v>119275.33</v>
          </cell>
          <cell r="P280">
            <v>757475.24</v>
          </cell>
          <cell r="Q280">
            <v>84759.714000000007</v>
          </cell>
          <cell r="R280">
            <v>543157.74</v>
          </cell>
        </row>
        <row r="281">
          <cell r="A281" t="str">
            <v>234</v>
          </cell>
          <cell r="B281" t="str">
            <v>06/2004</v>
          </cell>
          <cell r="C281" t="str">
            <v>2004</v>
          </cell>
          <cell r="D281" t="str">
            <v>0003</v>
          </cell>
          <cell r="E281" t="str">
            <v>M07</v>
          </cell>
          <cell r="F281" t="str">
            <v>Final Container</v>
          </cell>
          <cell r="G281" t="str">
            <v>106746</v>
          </cell>
          <cell r="H281" t="str">
            <v>NAMPAK CORRUGATED WADEVILLE</v>
          </cell>
          <cell r="I281" t="str">
            <v>BLN</v>
          </cell>
          <cell r="J281" t="str">
            <v>OWN</v>
          </cell>
          <cell r="K281" t="e">
            <v>#N/A</v>
          </cell>
          <cell r="L281" t="str">
            <v>ZAR</v>
          </cell>
          <cell r="M281">
            <v>13369.071</v>
          </cell>
          <cell r="N281">
            <v>111022.54</v>
          </cell>
          <cell r="O281">
            <v>6735.2120000000004</v>
          </cell>
          <cell r="P281">
            <v>53401.07</v>
          </cell>
          <cell r="Q281">
            <v>9153.9169999999995</v>
          </cell>
          <cell r="R281">
            <v>76315.89</v>
          </cell>
        </row>
        <row r="282">
          <cell r="A282" t="str">
            <v>234</v>
          </cell>
          <cell r="B282" t="str">
            <v>06/2004</v>
          </cell>
          <cell r="C282" t="str">
            <v>2004</v>
          </cell>
          <cell r="D282" t="str">
            <v>0003</v>
          </cell>
          <cell r="E282" t="str">
            <v>M07</v>
          </cell>
          <cell r="F282" t="str">
            <v>Final Container</v>
          </cell>
          <cell r="G282" t="str">
            <v>119900</v>
          </cell>
          <cell r="H282" t="str">
            <v>SEAL EM PACKAGING</v>
          </cell>
          <cell r="I282" t="str">
            <v>CUT</v>
          </cell>
          <cell r="J282" t="str">
            <v>EXP</v>
          </cell>
          <cell r="K282" t="e">
            <v>#N/A</v>
          </cell>
          <cell r="L282" t="str">
            <v>ZAR</v>
          </cell>
          <cell r="M282">
            <v>16506.056</v>
          </cell>
          <cell r="N282">
            <v>120327.5</v>
          </cell>
          <cell r="O282">
            <v>10413.352000000001</v>
          </cell>
          <cell r="P282">
            <v>75912.3</v>
          </cell>
          <cell r="Q282">
            <v>18641.315999999999</v>
          </cell>
          <cell r="R282">
            <v>135893.32999999999</v>
          </cell>
        </row>
        <row r="283">
          <cell r="A283" t="str">
            <v>234</v>
          </cell>
          <cell r="B283" t="str">
            <v>06/2004</v>
          </cell>
          <cell r="C283" t="str">
            <v>2004</v>
          </cell>
          <cell r="D283" t="str">
            <v>0003</v>
          </cell>
          <cell r="E283" t="str">
            <v>M07</v>
          </cell>
          <cell r="F283" t="str">
            <v>Final Container</v>
          </cell>
          <cell r="G283" t="str">
            <v>122251</v>
          </cell>
          <cell r="H283" t="str">
            <v>NAMPAK CORRUGATED ROSSLYN</v>
          </cell>
          <cell r="I283" t="str">
            <v>CUT</v>
          </cell>
          <cell r="J283" t="str">
            <v>EXP</v>
          </cell>
          <cell r="K283" t="e">
            <v>#N/A</v>
          </cell>
          <cell r="L283" t="str">
            <v>ZAR</v>
          </cell>
          <cell r="M283">
            <v>14470.094999999999</v>
          </cell>
          <cell r="N283">
            <v>1592703.1</v>
          </cell>
          <cell r="O283">
            <v>10625.784</v>
          </cell>
          <cell r="P283">
            <v>1169968.95</v>
          </cell>
          <cell r="Q283">
            <v>14165.311</v>
          </cell>
          <cell r="R283">
            <v>1559694.23</v>
          </cell>
        </row>
        <row r="284">
          <cell r="A284" t="str">
            <v>234</v>
          </cell>
          <cell r="B284" t="str">
            <v>06/2004</v>
          </cell>
          <cell r="C284" t="str">
            <v>2004</v>
          </cell>
          <cell r="D284" t="str">
            <v>0003</v>
          </cell>
          <cell r="E284" t="str">
            <v>M07</v>
          </cell>
          <cell r="F284" t="str">
            <v>Final Container</v>
          </cell>
          <cell r="G284" t="str">
            <v>106744</v>
          </cell>
          <cell r="H284" t="str">
            <v>NAMPAK CORRUGATED CONTAINERS C/T</v>
          </cell>
          <cell r="I284" t="str">
            <v>DF</v>
          </cell>
          <cell r="J284" t="str">
            <v>EXP</v>
          </cell>
          <cell r="K284" t="e">
            <v>#N/A</v>
          </cell>
          <cell r="L284" t="str">
            <v>ZAR</v>
          </cell>
          <cell r="M284">
            <v>81.016000000000005</v>
          </cell>
          <cell r="N284">
            <v>901.77</v>
          </cell>
          <cell r="O284">
            <v>122.97199999999999</v>
          </cell>
          <cell r="P284">
            <v>1376.12</v>
          </cell>
          <cell r="Q284">
            <v>208.04400000000001</v>
          </cell>
          <cell r="R284">
            <v>2328.12</v>
          </cell>
        </row>
        <row r="285">
          <cell r="A285" t="str">
            <v>234</v>
          </cell>
          <cell r="B285" t="str">
            <v>06/2004</v>
          </cell>
          <cell r="C285" t="str">
            <v>2004</v>
          </cell>
          <cell r="D285" t="str">
            <v>0003</v>
          </cell>
          <cell r="E285" t="str">
            <v>M07</v>
          </cell>
          <cell r="F285" t="str">
            <v>Final Container</v>
          </cell>
          <cell r="G285" t="str">
            <v>106746</v>
          </cell>
          <cell r="H285" t="str">
            <v>NAMPAK CORRUGATED WADEVILLE</v>
          </cell>
          <cell r="I285" t="str">
            <v>DF</v>
          </cell>
          <cell r="J285" t="str">
            <v>EXP</v>
          </cell>
          <cell r="K285" t="e">
            <v>#N/A</v>
          </cell>
          <cell r="L285" t="str">
            <v>ZAR</v>
          </cell>
          <cell r="M285">
            <v>3179.748</v>
          </cell>
          <cell r="N285">
            <v>27871.23</v>
          </cell>
          <cell r="O285">
            <v>2011.52</v>
          </cell>
          <cell r="P285">
            <v>16880.78</v>
          </cell>
          <cell r="Q285">
            <v>3349.2280000000001</v>
          </cell>
          <cell r="R285">
            <v>29048.54</v>
          </cell>
        </row>
        <row r="286">
          <cell r="A286" t="str">
            <v>234</v>
          </cell>
          <cell r="B286" t="str">
            <v>06/2004</v>
          </cell>
          <cell r="C286" t="str">
            <v>2004</v>
          </cell>
          <cell r="D286" t="str">
            <v>0003</v>
          </cell>
          <cell r="E286" t="str">
            <v>M07</v>
          </cell>
          <cell r="F286" t="str">
            <v>Final Container</v>
          </cell>
          <cell r="G286" t="str">
            <v>106746</v>
          </cell>
          <cell r="H286" t="str">
            <v>NAMPAK CORRUGATED WADEVILLE</v>
          </cell>
          <cell r="I286" t="str">
            <v>JTI</v>
          </cell>
          <cell r="J286" t="str">
            <v>CONT</v>
          </cell>
          <cell r="K286" t="e">
            <v>#N/A</v>
          </cell>
          <cell r="L286" t="str">
            <v>ZAR</v>
          </cell>
          <cell r="M286">
            <v>20212.900000000001</v>
          </cell>
          <cell r="N286">
            <v>130553.62</v>
          </cell>
          <cell r="O286">
            <v>8931.02</v>
          </cell>
          <cell r="P286">
            <v>59190.11</v>
          </cell>
          <cell r="Q286">
            <v>11281.88</v>
          </cell>
          <cell r="R286">
            <v>71363.5</v>
          </cell>
        </row>
        <row r="287">
          <cell r="A287" t="str">
            <v>234</v>
          </cell>
          <cell r="B287" t="str">
            <v>06/2004</v>
          </cell>
          <cell r="C287" t="str">
            <v>2004</v>
          </cell>
          <cell r="D287" t="str">
            <v>0003</v>
          </cell>
          <cell r="E287" t="str">
            <v>M07</v>
          </cell>
          <cell r="F287" t="str">
            <v>Final Container</v>
          </cell>
          <cell r="G287" t="str">
            <v>106744</v>
          </cell>
          <cell r="H287" t="str">
            <v>NAMPAK CORRUGATED CONTAINERS C/T</v>
          </cell>
          <cell r="I287" t="str">
            <v>REG</v>
          </cell>
          <cell r="J287" t="str">
            <v>EXP</v>
          </cell>
          <cell r="K287" t="e">
            <v>#N/A</v>
          </cell>
          <cell r="L287" t="str">
            <v>ZAR</v>
          </cell>
          <cell r="M287">
            <v>1611.0239999999999</v>
          </cell>
          <cell r="N287">
            <v>11389.06</v>
          </cell>
          <cell r="O287">
            <v>3945.768</v>
          </cell>
          <cell r="P287">
            <v>27832.6</v>
          </cell>
          <cell r="Q287">
            <v>1848.2560000000001</v>
          </cell>
          <cell r="R287">
            <v>13013.84</v>
          </cell>
        </row>
        <row r="288">
          <cell r="A288" t="str">
            <v>234</v>
          </cell>
          <cell r="B288" t="str">
            <v>06/2004</v>
          </cell>
          <cell r="C288" t="str">
            <v>2004</v>
          </cell>
          <cell r="D288" t="str">
            <v>0003</v>
          </cell>
          <cell r="E288" t="str">
            <v>M07</v>
          </cell>
          <cell r="F288" t="str">
            <v>Final Container</v>
          </cell>
          <cell r="G288"/>
          <cell r="H288"/>
          <cell r="I288" t="str">
            <v>REG</v>
          </cell>
          <cell r="J288" t="str">
            <v>EXP</v>
          </cell>
          <cell r="K288" t="e">
            <v>#N/A</v>
          </cell>
          <cell r="L288"/>
          <cell r="M288">
            <v>166.81</v>
          </cell>
          <cell r="N288">
            <v>1206.04</v>
          </cell>
          <cell r="O288">
            <v>232.23099999999999</v>
          </cell>
          <cell r="P288">
            <v>0</v>
          </cell>
          <cell r="Q288">
            <v>83.578999999999994</v>
          </cell>
          <cell r="R288">
            <v>0</v>
          </cell>
        </row>
        <row r="289">
          <cell r="A289" t="str">
            <v>234</v>
          </cell>
          <cell r="B289" t="str">
            <v>06/2004</v>
          </cell>
          <cell r="C289" t="str">
            <v>2004</v>
          </cell>
          <cell r="D289" t="str">
            <v>0003</v>
          </cell>
          <cell r="E289" t="str">
            <v>M07</v>
          </cell>
          <cell r="F289" t="str">
            <v>Final Container</v>
          </cell>
          <cell r="G289" t="str">
            <v>106746</v>
          </cell>
          <cell r="H289" t="str">
            <v>NAMPAK CORRUGATED WADEVILLE</v>
          </cell>
          <cell r="I289" t="str">
            <v>REG</v>
          </cell>
          <cell r="J289" t="str">
            <v>EXP</v>
          </cell>
          <cell r="K289" t="e">
            <v>#N/A</v>
          </cell>
          <cell r="L289" t="str">
            <v>ZAR</v>
          </cell>
          <cell r="M289">
            <v>5237.3869999999997</v>
          </cell>
          <cell r="N289">
            <v>37034.25</v>
          </cell>
          <cell r="O289">
            <v>8100.2520000000004</v>
          </cell>
          <cell r="P289">
            <v>57271.54</v>
          </cell>
          <cell r="Q289">
            <v>6479.1350000000002</v>
          </cell>
          <cell r="R289">
            <v>45810.98</v>
          </cell>
        </row>
        <row r="290">
          <cell r="A290" t="str">
            <v>234</v>
          </cell>
          <cell r="B290" t="str">
            <v>06/2004</v>
          </cell>
          <cell r="C290" t="str">
            <v>2004</v>
          </cell>
          <cell r="D290" t="str">
            <v>0003</v>
          </cell>
          <cell r="E290" t="str">
            <v>M07</v>
          </cell>
          <cell r="F290" t="str">
            <v>Final Container</v>
          </cell>
          <cell r="G290" t="str">
            <v>106746</v>
          </cell>
          <cell r="H290" t="str">
            <v>NAMPAK CORRUGATED WADEVILLE</v>
          </cell>
          <cell r="I290" t="str">
            <v>RSA</v>
          </cell>
          <cell r="J290" t="str">
            <v>OWN</v>
          </cell>
          <cell r="K290" t="e">
            <v>#N/A</v>
          </cell>
          <cell r="L290" t="str">
            <v>ZAR</v>
          </cell>
          <cell r="M290">
            <v>134629.054</v>
          </cell>
          <cell r="N290">
            <v>836817.33</v>
          </cell>
          <cell r="O290">
            <v>112394.22199999999</v>
          </cell>
          <cell r="P290">
            <v>728786.84</v>
          </cell>
          <cell r="Q290">
            <v>76875.831999999995</v>
          </cell>
          <cell r="R290">
            <v>485154.07</v>
          </cell>
        </row>
        <row r="291">
          <cell r="A291" t="str">
            <v>234</v>
          </cell>
          <cell r="B291" t="str">
            <v>06/2004</v>
          </cell>
          <cell r="C291" t="str">
            <v>2004</v>
          </cell>
          <cell r="D291" t="str">
            <v>0003</v>
          </cell>
          <cell r="E291" t="str">
            <v>M07</v>
          </cell>
          <cell r="F291" t="str">
            <v>Final Container</v>
          </cell>
          <cell r="G291" t="str">
            <v>106744</v>
          </cell>
          <cell r="H291" t="str">
            <v>NAMPAK CORRUGATED CONTAINERS C/T</v>
          </cell>
          <cell r="I291" t="str">
            <v>RSA</v>
          </cell>
          <cell r="J291" t="str">
            <v>OWN</v>
          </cell>
          <cell r="K291" t="e">
            <v>#N/A</v>
          </cell>
          <cell r="L291" t="str">
            <v>ZAR</v>
          </cell>
          <cell r="M291">
            <v>107.952</v>
          </cell>
          <cell r="N291">
            <v>1009.66</v>
          </cell>
          <cell r="O291">
            <v>0</v>
          </cell>
          <cell r="P291">
            <v>0</v>
          </cell>
          <cell r="Q291">
            <v>107.952</v>
          </cell>
          <cell r="R291">
            <v>1009.68</v>
          </cell>
        </row>
        <row r="292">
          <cell r="A292" t="str">
            <v>234</v>
          </cell>
          <cell r="B292" t="str">
            <v>06/2005</v>
          </cell>
          <cell r="C292" t="str">
            <v>2005</v>
          </cell>
          <cell r="D292" t="str">
            <v>0003</v>
          </cell>
          <cell r="E292" t="str">
            <v>M07</v>
          </cell>
          <cell r="F292" t="str">
            <v>Final Container</v>
          </cell>
          <cell r="G292" t="str">
            <v>106746</v>
          </cell>
          <cell r="H292" t="str">
            <v>NAMPAK CORRUGATED WADEVILLE</v>
          </cell>
          <cell r="I292" t="str">
            <v>BLN</v>
          </cell>
          <cell r="J292" t="str">
            <v>OWN</v>
          </cell>
          <cell r="K292" t="e">
            <v>#N/A</v>
          </cell>
          <cell r="L292" t="str">
            <v>ZAR</v>
          </cell>
          <cell r="M292">
            <v>11251.545</v>
          </cell>
          <cell r="N292">
            <v>93202.38</v>
          </cell>
          <cell r="O292">
            <v>6391.2790000000005</v>
          </cell>
          <cell r="P292">
            <v>52621.86</v>
          </cell>
          <cell r="Q292">
            <v>10311.098</v>
          </cell>
          <cell r="R292">
            <v>86713.26</v>
          </cell>
        </row>
        <row r="293">
          <cell r="A293" t="str">
            <v>234</v>
          </cell>
          <cell r="B293" t="str">
            <v>06/2005</v>
          </cell>
          <cell r="C293" t="str">
            <v>2005</v>
          </cell>
          <cell r="D293" t="str">
            <v>0003</v>
          </cell>
          <cell r="E293" t="str">
            <v>M07</v>
          </cell>
          <cell r="F293" t="str">
            <v>Final Container</v>
          </cell>
          <cell r="G293" t="str">
            <v>119900</v>
          </cell>
          <cell r="H293" t="str">
            <v>SEAL EM PACKAGING</v>
          </cell>
          <cell r="I293" t="str">
            <v>CUT</v>
          </cell>
          <cell r="J293" t="str">
            <v>EXP</v>
          </cell>
          <cell r="K293" t="e">
            <v>#N/A</v>
          </cell>
          <cell r="L293" t="str">
            <v>ZAR</v>
          </cell>
          <cell r="M293">
            <v>7026.26</v>
          </cell>
          <cell r="N293">
            <v>51221.440000000002</v>
          </cell>
          <cell r="O293">
            <v>1958.376</v>
          </cell>
          <cell r="P293">
            <v>14276.56</v>
          </cell>
          <cell r="Q293">
            <v>15898.871999999999</v>
          </cell>
          <cell r="R293">
            <v>115902.78</v>
          </cell>
        </row>
        <row r="294">
          <cell r="A294" t="str">
            <v>234</v>
          </cell>
          <cell r="B294" t="str">
            <v>06/2005</v>
          </cell>
          <cell r="C294" t="str">
            <v>2005</v>
          </cell>
          <cell r="D294" t="str">
            <v>0003</v>
          </cell>
          <cell r="E294" t="str">
            <v>M07</v>
          </cell>
          <cell r="F294" t="str">
            <v>Final Container</v>
          </cell>
          <cell r="G294" t="str">
            <v>122251</v>
          </cell>
          <cell r="H294" t="str">
            <v>NAMPAK CORRUGATED ROSSLYN</v>
          </cell>
          <cell r="I294" t="str">
            <v>CUT</v>
          </cell>
          <cell r="J294" t="str">
            <v>EXP</v>
          </cell>
          <cell r="K294" t="e">
            <v>#N/A</v>
          </cell>
          <cell r="L294" t="str">
            <v>ZAR</v>
          </cell>
          <cell r="M294">
            <v>3655.2779999999998</v>
          </cell>
          <cell r="N294">
            <v>402665.42</v>
          </cell>
          <cell r="O294">
            <v>1998.327</v>
          </cell>
          <cell r="P294">
            <v>220135.7</v>
          </cell>
          <cell r="Q294">
            <v>13001.950999999999</v>
          </cell>
          <cell r="R294">
            <v>1432294.92</v>
          </cell>
        </row>
        <row r="295">
          <cell r="A295" t="str">
            <v>234</v>
          </cell>
          <cell r="B295" t="str">
            <v>06/2005</v>
          </cell>
          <cell r="C295" t="str">
            <v>2005</v>
          </cell>
          <cell r="D295" t="str">
            <v>0003</v>
          </cell>
          <cell r="E295" t="str">
            <v>M07</v>
          </cell>
          <cell r="F295" t="str">
            <v>Final Container</v>
          </cell>
          <cell r="G295" t="str">
            <v>106746</v>
          </cell>
          <cell r="H295" t="str">
            <v>NAMPAK CORRUGATED WADEVILLE</v>
          </cell>
          <cell r="I295" t="str">
            <v>DF</v>
          </cell>
          <cell r="J295" t="str">
            <v>EXP</v>
          </cell>
          <cell r="K295" t="e">
            <v>#N/A</v>
          </cell>
          <cell r="L295" t="str">
            <v>ZAR</v>
          </cell>
          <cell r="M295">
            <v>879.32600000000002</v>
          </cell>
          <cell r="N295">
            <v>7923.52</v>
          </cell>
          <cell r="O295">
            <v>1166.232</v>
          </cell>
          <cell r="P295">
            <v>10737.16</v>
          </cell>
          <cell r="Q295">
            <v>2240.482</v>
          </cell>
          <cell r="R295">
            <v>19611.21</v>
          </cell>
        </row>
        <row r="296">
          <cell r="A296" t="str">
            <v>234</v>
          </cell>
          <cell r="B296" t="str">
            <v>06/2005</v>
          </cell>
          <cell r="C296" t="str">
            <v>2005</v>
          </cell>
          <cell r="D296" t="str">
            <v>0003</v>
          </cell>
          <cell r="E296" t="str">
            <v>M07</v>
          </cell>
          <cell r="F296" t="str">
            <v>Final Container</v>
          </cell>
          <cell r="G296" t="str">
            <v>106744</v>
          </cell>
          <cell r="H296" t="str">
            <v>NAMPAK CORRUGATED CONTAINERS C/T</v>
          </cell>
          <cell r="I296" t="str">
            <v>DF</v>
          </cell>
          <cell r="J296" t="str">
            <v>EXP</v>
          </cell>
          <cell r="K296" t="e">
            <v>#N/A</v>
          </cell>
          <cell r="L296" t="str">
            <v>ZAR</v>
          </cell>
          <cell r="M296">
            <v>183.66900000000001</v>
          </cell>
          <cell r="N296">
            <v>2058.89</v>
          </cell>
          <cell r="O296">
            <v>133.13499999999999</v>
          </cell>
          <cell r="P296">
            <v>1492.4</v>
          </cell>
          <cell r="Q296">
            <v>50.533999999999999</v>
          </cell>
          <cell r="R296">
            <v>566.47</v>
          </cell>
        </row>
        <row r="297">
          <cell r="A297" t="str">
            <v>234</v>
          </cell>
          <cell r="B297" t="str">
            <v>06/2005</v>
          </cell>
          <cell r="C297" t="str">
            <v>2005</v>
          </cell>
          <cell r="D297" t="str">
            <v>0003</v>
          </cell>
          <cell r="E297" t="str">
            <v>M07</v>
          </cell>
          <cell r="F297" t="str">
            <v>Final Container</v>
          </cell>
          <cell r="G297" t="str">
            <v>106746</v>
          </cell>
          <cell r="H297" t="str">
            <v>NAMPAK CORRUGATED WADEVILLE</v>
          </cell>
          <cell r="I297" t="str">
            <v>JTI</v>
          </cell>
          <cell r="J297" t="str">
            <v>CONT</v>
          </cell>
          <cell r="K297" t="e">
            <v>#N/A</v>
          </cell>
          <cell r="L297" t="str">
            <v>ZAR</v>
          </cell>
          <cell r="M297">
            <v>15259.540999999999</v>
          </cell>
          <cell r="N297">
            <v>97647.38</v>
          </cell>
          <cell r="O297">
            <v>7355.134</v>
          </cell>
          <cell r="P297">
            <v>50382.46</v>
          </cell>
          <cell r="Q297">
            <v>14596.259</v>
          </cell>
          <cell r="R297">
            <v>96095.9</v>
          </cell>
        </row>
        <row r="298">
          <cell r="A298" t="str">
            <v>234</v>
          </cell>
          <cell r="B298" t="str">
            <v>06/2005</v>
          </cell>
          <cell r="C298" t="str">
            <v>2005</v>
          </cell>
          <cell r="D298" t="str">
            <v>0003</v>
          </cell>
          <cell r="E298" t="str">
            <v>M07</v>
          </cell>
          <cell r="F298" t="str">
            <v>Final Container</v>
          </cell>
          <cell r="G298"/>
          <cell r="H298"/>
          <cell r="I298" t="str">
            <v>REG</v>
          </cell>
          <cell r="J298" t="str">
            <v>EXP</v>
          </cell>
          <cell r="K298" t="e">
            <v>#N/A</v>
          </cell>
          <cell r="L298"/>
          <cell r="M298">
            <v>166.65199999999999</v>
          </cell>
          <cell r="N298">
            <v>1204.8900000000001</v>
          </cell>
          <cell r="O298">
            <v>232.23099999999999</v>
          </cell>
          <cell r="P298">
            <v>0</v>
          </cell>
          <cell r="Q298">
            <v>83.421000000000006</v>
          </cell>
          <cell r="R298">
            <v>0</v>
          </cell>
        </row>
        <row r="299">
          <cell r="A299" t="str">
            <v>234</v>
          </cell>
          <cell r="B299" t="str">
            <v>06/2005</v>
          </cell>
          <cell r="C299" t="str">
            <v>2005</v>
          </cell>
          <cell r="D299" t="str">
            <v>0003</v>
          </cell>
          <cell r="E299" t="str">
            <v>M07</v>
          </cell>
          <cell r="F299" t="str">
            <v>Final Container</v>
          </cell>
          <cell r="G299" t="str">
            <v>106744</v>
          </cell>
          <cell r="H299" t="str">
            <v>NAMPAK CORRUGATED CONTAINERS C/T</v>
          </cell>
          <cell r="I299" t="str">
            <v>REG</v>
          </cell>
          <cell r="J299" t="str">
            <v>EXP</v>
          </cell>
          <cell r="K299" t="e">
            <v>#N/A</v>
          </cell>
          <cell r="L299" t="str">
            <v>ZAR</v>
          </cell>
          <cell r="M299">
            <v>5400.4319999999998</v>
          </cell>
          <cell r="N299">
            <v>36924.800000000003</v>
          </cell>
          <cell r="O299">
            <v>3960.9119999999998</v>
          </cell>
          <cell r="P299">
            <v>27983.919999999998</v>
          </cell>
          <cell r="Q299">
            <v>5200.5200000000004</v>
          </cell>
          <cell r="R299">
            <v>35685.9</v>
          </cell>
        </row>
        <row r="300">
          <cell r="A300" t="str">
            <v>234</v>
          </cell>
          <cell r="B300" t="str">
            <v>06/2005</v>
          </cell>
          <cell r="C300" t="str">
            <v>2005</v>
          </cell>
          <cell r="D300" t="str">
            <v>0003</v>
          </cell>
          <cell r="E300" t="str">
            <v>M07</v>
          </cell>
          <cell r="F300" t="str">
            <v>Final Container</v>
          </cell>
          <cell r="G300" t="str">
            <v>106746</v>
          </cell>
          <cell r="H300" t="str">
            <v>NAMPAK CORRUGATED WADEVILLE</v>
          </cell>
          <cell r="I300" t="str">
            <v>REG</v>
          </cell>
          <cell r="J300" t="str">
            <v>EXP</v>
          </cell>
          <cell r="K300" t="e">
            <v>#N/A</v>
          </cell>
          <cell r="L300" t="str">
            <v>ZAR</v>
          </cell>
          <cell r="M300">
            <v>3069.6790000000001</v>
          </cell>
          <cell r="N300">
            <v>21704.31</v>
          </cell>
          <cell r="O300">
            <v>7722.9359999999997</v>
          </cell>
          <cell r="P300">
            <v>54602.45</v>
          </cell>
          <cell r="Q300">
            <v>3469.7429999999999</v>
          </cell>
          <cell r="R300">
            <v>24531.62</v>
          </cell>
        </row>
        <row r="301">
          <cell r="A301" t="str">
            <v>234</v>
          </cell>
          <cell r="B301" t="str">
            <v>06/2005</v>
          </cell>
          <cell r="C301" t="str">
            <v>2005</v>
          </cell>
          <cell r="D301" t="str">
            <v>0003</v>
          </cell>
          <cell r="E301" t="str">
            <v>M07</v>
          </cell>
          <cell r="F301" t="str">
            <v>Final Container</v>
          </cell>
          <cell r="G301" t="str">
            <v>106744</v>
          </cell>
          <cell r="H301" t="str">
            <v>NAMPAK CORRUGATED CONTAINERS C/T</v>
          </cell>
          <cell r="I301" t="str">
            <v>RSA</v>
          </cell>
          <cell r="J301" t="str">
            <v>OWN</v>
          </cell>
          <cell r="K301" t="e">
            <v>#N/A</v>
          </cell>
          <cell r="L301" t="str">
            <v>ZAR</v>
          </cell>
          <cell r="M301">
            <v>107.864</v>
          </cell>
          <cell r="N301">
            <v>1007.1</v>
          </cell>
          <cell r="O301">
            <v>0</v>
          </cell>
          <cell r="P301">
            <v>0</v>
          </cell>
          <cell r="Q301">
            <v>107.864</v>
          </cell>
          <cell r="R301">
            <v>1007.14</v>
          </cell>
        </row>
        <row r="302">
          <cell r="A302" t="str">
            <v>234</v>
          </cell>
          <cell r="B302" t="str">
            <v>06/2005</v>
          </cell>
          <cell r="C302" t="str">
            <v>2005</v>
          </cell>
          <cell r="D302" t="str">
            <v>0003</v>
          </cell>
          <cell r="E302" t="str">
            <v>M07</v>
          </cell>
          <cell r="F302" t="str">
            <v>Final Container</v>
          </cell>
          <cell r="G302" t="str">
            <v>106746</v>
          </cell>
          <cell r="H302" t="str">
            <v>NAMPAK CORRUGATED WADEVILLE</v>
          </cell>
          <cell r="I302" t="str">
            <v>RSA</v>
          </cell>
          <cell r="J302" t="str">
            <v>OWN</v>
          </cell>
          <cell r="K302" t="e">
            <v>#N/A</v>
          </cell>
          <cell r="L302" t="str">
            <v>ZAR</v>
          </cell>
          <cell r="M302">
            <v>84759.714000000007</v>
          </cell>
          <cell r="N302">
            <v>543157.74</v>
          </cell>
          <cell r="O302">
            <v>95229.384999999995</v>
          </cell>
          <cell r="P302">
            <v>622845.75</v>
          </cell>
          <cell r="Q302">
            <v>98580.173999999999</v>
          </cell>
          <cell r="R302">
            <v>623953.6</v>
          </cell>
        </row>
        <row r="303">
          <cell r="A303" t="str">
            <v>234</v>
          </cell>
          <cell r="B303" t="str">
            <v>07/2004</v>
          </cell>
          <cell r="C303" t="str">
            <v>2004</v>
          </cell>
          <cell r="D303" t="str">
            <v>0003</v>
          </cell>
          <cell r="E303" t="str">
            <v>M07</v>
          </cell>
          <cell r="F303" t="str">
            <v>Final Container</v>
          </cell>
          <cell r="G303" t="str">
            <v>106746</v>
          </cell>
          <cell r="H303" t="str">
            <v>NAMPAK CORRUGATED WADEVILLE</v>
          </cell>
          <cell r="I303" t="str">
            <v>BLN</v>
          </cell>
          <cell r="J303" t="str">
            <v>OWN</v>
          </cell>
          <cell r="K303" t="e">
            <v>#N/A</v>
          </cell>
          <cell r="L303" t="str">
            <v>ZAR</v>
          </cell>
          <cell r="M303">
            <v>9153.9169999999995</v>
          </cell>
          <cell r="N303">
            <v>76315.89</v>
          </cell>
          <cell r="O303">
            <v>9467.3809999999994</v>
          </cell>
          <cell r="P303">
            <v>77080.08</v>
          </cell>
          <cell r="Q303">
            <v>12053.956</v>
          </cell>
          <cell r="R303">
            <v>93591.71</v>
          </cell>
        </row>
        <row r="304">
          <cell r="A304" t="str">
            <v>234</v>
          </cell>
          <cell r="B304" t="str">
            <v>07/2004</v>
          </cell>
          <cell r="C304" t="str">
            <v>2004</v>
          </cell>
          <cell r="D304" t="str">
            <v>0003</v>
          </cell>
          <cell r="E304" t="str">
            <v>M07</v>
          </cell>
          <cell r="F304" t="str">
            <v>Final Container</v>
          </cell>
          <cell r="G304" t="str">
            <v>119900</v>
          </cell>
          <cell r="H304" t="str">
            <v>SEAL EM PACKAGING</v>
          </cell>
          <cell r="I304" t="str">
            <v>CUT</v>
          </cell>
          <cell r="J304" t="str">
            <v>EXP</v>
          </cell>
          <cell r="K304" t="e">
            <v>#N/A</v>
          </cell>
          <cell r="L304" t="str">
            <v>ZAR</v>
          </cell>
          <cell r="M304">
            <v>18641.315999999999</v>
          </cell>
          <cell r="N304">
            <v>135893.32999999999</v>
          </cell>
          <cell r="O304">
            <v>11141.472</v>
          </cell>
          <cell r="P304">
            <v>81220.22</v>
          </cell>
          <cell r="Q304">
            <v>17803.312000000002</v>
          </cell>
          <cell r="R304">
            <v>129784.36</v>
          </cell>
        </row>
        <row r="305">
          <cell r="A305" t="str">
            <v>234</v>
          </cell>
          <cell r="B305" t="str">
            <v>07/2004</v>
          </cell>
          <cell r="C305" t="str">
            <v>2004</v>
          </cell>
          <cell r="D305" t="str">
            <v>0003</v>
          </cell>
          <cell r="E305" t="str">
            <v>M07</v>
          </cell>
          <cell r="F305" t="str">
            <v>Final Container</v>
          </cell>
          <cell r="G305" t="str">
            <v>122251</v>
          </cell>
          <cell r="H305" t="str">
            <v>NAMPAK CORRUGATED ROSSLYN</v>
          </cell>
          <cell r="I305" t="str">
            <v>CUT</v>
          </cell>
          <cell r="J305" t="str">
            <v>EXP</v>
          </cell>
          <cell r="K305" t="e">
            <v>#N/A</v>
          </cell>
          <cell r="L305" t="str">
            <v>ZAR</v>
          </cell>
          <cell r="M305">
            <v>14165.311</v>
          </cell>
          <cell r="N305">
            <v>1559694.23</v>
          </cell>
          <cell r="O305">
            <v>11368.758</v>
          </cell>
          <cell r="P305">
            <v>1252037.9099999999</v>
          </cell>
          <cell r="Q305">
            <v>13549.553</v>
          </cell>
          <cell r="R305">
            <v>1492208.21</v>
          </cell>
        </row>
        <row r="306">
          <cell r="A306" t="str">
            <v>234</v>
          </cell>
          <cell r="B306" t="str">
            <v>07/2004</v>
          </cell>
          <cell r="C306" t="str">
            <v>2004</v>
          </cell>
          <cell r="D306" t="str">
            <v>0003</v>
          </cell>
          <cell r="E306" t="str">
            <v>M07</v>
          </cell>
          <cell r="F306" t="str">
            <v>Final Container</v>
          </cell>
          <cell r="G306" t="str">
            <v>106746</v>
          </cell>
          <cell r="H306" t="str">
            <v>NAMPAK CORRUGATED WADEVILLE</v>
          </cell>
          <cell r="I306" t="str">
            <v>DF</v>
          </cell>
          <cell r="J306" t="str">
            <v>EXP</v>
          </cell>
          <cell r="K306" t="e">
            <v>#N/A</v>
          </cell>
          <cell r="L306" t="str">
            <v>ZAR</v>
          </cell>
          <cell r="M306">
            <v>3349.2280000000001</v>
          </cell>
          <cell r="N306">
            <v>29048.54</v>
          </cell>
          <cell r="O306">
            <v>3545.2150000000001</v>
          </cell>
          <cell r="P306">
            <v>31213.200000000001</v>
          </cell>
          <cell r="Q306">
            <v>2190.5770000000002</v>
          </cell>
          <cell r="R306">
            <v>18261.53</v>
          </cell>
        </row>
        <row r="307">
          <cell r="A307" t="str">
            <v>234</v>
          </cell>
          <cell r="B307" t="str">
            <v>07/2004</v>
          </cell>
          <cell r="C307" t="str">
            <v>2004</v>
          </cell>
          <cell r="D307" t="str">
            <v>0003</v>
          </cell>
          <cell r="E307" t="str">
            <v>M07</v>
          </cell>
          <cell r="F307" t="str">
            <v>Final Container</v>
          </cell>
          <cell r="G307" t="str">
            <v>106744</v>
          </cell>
          <cell r="H307" t="str">
            <v>NAMPAK CORRUGATED CONTAINERS C/T</v>
          </cell>
          <cell r="I307" t="str">
            <v>DF</v>
          </cell>
          <cell r="J307" t="str">
            <v>EXP</v>
          </cell>
          <cell r="K307" t="e">
            <v>#N/A</v>
          </cell>
          <cell r="L307" t="str">
            <v>ZAR</v>
          </cell>
          <cell r="M307">
            <v>208.04400000000001</v>
          </cell>
          <cell r="N307">
            <v>2328.12</v>
          </cell>
          <cell r="O307">
            <v>112.809</v>
          </cell>
          <cell r="P307">
            <v>1262.4100000000001</v>
          </cell>
          <cell r="Q307">
            <v>95.234999999999999</v>
          </cell>
          <cell r="R307">
            <v>1065.75</v>
          </cell>
        </row>
        <row r="308">
          <cell r="A308" t="str">
            <v>234</v>
          </cell>
          <cell r="B308" t="str">
            <v>07/2004</v>
          </cell>
          <cell r="C308" t="str">
            <v>2004</v>
          </cell>
          <cell r="D308" t="str">
            <v>0003</v>
          </cell>
          <cell r="E308" t="str">
            <v>M07</v>
          </cell>
          <cell r="F308" t="str">
            <v>Final Container</v>
          </cell>
          <cell r="G308" t="str">
            <v>106746</v>
          </cell>
          <cell r="H308" t="str">
            <v>NAMPAK CORRUGATED WADEVILLE</v>
          </cell>
          <cell r="I308" t="str">
            <v>JTI</v>
          </cell>
          <cell r="J308" t="str">
            <v>CONT</v>
          </cell>
          <cell r="K308" t="e">
            <v>#N/A</v>
          </cell>
          <cell r="L308" t="str">
            <v>ZAR</v>
          </cell>
          <cell r="M308">
            <v>11281.88</v>
          </cell>
          <cell r="N308">
            <v>71363.5</v>
          </cell>
          <cell r="O308">
            <v>13957.365</v>
          </cell>
          <cell r="P308">
            <v>90056.2</v>
          </cell>
          <cell r="Q308">
            <v>17061.853999999999</v>
          </cell>
          <cell r="R308">
            <v>110368.15</v>
          </cell>
        </row>
        <row r="309">
          <cell r="A309" t="str">
            <v>234</v>
          </cell>
          <cell r="B309" t="str">
            <v>07/2004</v>
          </cell>
          <cell r="C309" t="str">
            <v>2004</v>
          </cell>
          <cell r="D309" t="str">
            <v>0003</v>
          </cell>
          <cell r="E309" t="str">
            <v>M07</v>
          </cell>
          <cell r="F309" t="str">
            <v>Final Container</v>
          </cell>
          <cell r="G309" t="str">
            <v>106744</v>
          </cell>
          <cell r="H309" t="str">
            <v>NAMPAK CORRUGATED CONTAINERS C/T</v>
          </cell>
          <cell r="I309" t="str">
            <v>REG</v>
          </cell>
          <cell r="J309" t="str">
            <v>EXP</v>
          </cell>
          <cell r="K309" t="e">
            <v>#N/A</v>
          </cell>
          <cell r="L309" t="str">
            <v>ZAR</v>
          </cell>
          <cell r="M309">
            <v>1848.2560000000001</v>
          </cell>
          <cell r="N309">
            <v>13013.84</v>
          </cell>
          <cell r="O309">
            <v>3915.48</v>
          </cell>
          <cell r="P309">
            <v>27148.080000000002</v>
          </cell>
          <cell r="Q309">
            <v>4992.7759999999998</v>
          </cell>
          <cell r="R309">
            <v>33801.199999999997</v>
          </cell>
        </row>
        <row r="310">
          <cell r="A310" t="str">
            <v>234</v>
          </cell>
          <cell r="B310" t="str">
            <v>07/2004</v>
          </cell>
          <cell r="C310" t="str">
            <v>2004</v>
          </cell>
          <cell r="D310" t="str">
            <v>0003</v>
          </cell>
          <cell r="E310" t="str">
            <v>M07</v>
          </cell>
          <cell r="F310" t="str">
            <v>Final Container</v>
          </cell>
          <cell r="G310"/>
          <cell r="H310"/>
          <cell r="I310" t="str">
            <v>REG</v>
          </cell>
          <cell r="J310" t="str">
            <v>EXP</v>
          </cell>
          <cell r="K310" t="e">
            <v>#N/A</v>
          </cell>
          <cell r="L310"/>
          <cell r="M310">
            <v>83.578999999999994</v>
          </cell>
          <cell r="N310">
            <v>604.28</v>
          </cell>
          <cell r="O310">
            <v>464.46199999999999</v>
          </cell>
          <cell r="P310">
            <v>0</v>
          </cell>
          <cell r="Q310">
            <v>316.11700000000002</v>
          </cell>
          <cell r="R310">
            <v>0</v>
          </cell>
        </row>
        <row r="311">
          <cell r="A311" t="str">
            <v>234</v>
          </cell>
          <cell r="B311" t="str">
            <v>07/2004</v>
          </cell>
          <cell r="C311" t="str">
            <v>2004</v>
          </cell>
          <cell r="D311" t="str">
            <v>0003</v>
          </cell>
          <cell r="E311" t="str">
            <v>M07</v>
          </cell>
          <cell r="F311" t="str">
            <v>Final Container</v>
          </cell>
          <cell r="G311" t="str">
            <v>106746</v>
          </cell>
          <cell r="H311" t="str">
            <v>NAMPAK CORRUGATED WADEVILLE</v>
          </cell>
          <cell r="I311" t="str">
            <v>REG</v>
          </cell>
          <cell r="J311" t="str">
            <v>EXP</v>
          </cell>
          <cell r="K311" t="e">
            <v>#N/A</v>
          </cell>
          <cell r="L311" t="str">
            <v>ZAR</v>
          </cell>
          <cell r="M311">
            <v>6479.1350000000002</v>
          </cell>
          <cell r="N311">
            <v>45810.98</v>
          </cell>
          <cell r="O311">
            <v>11050.541999999999</v>
          </cell>
          <cell r="P311">
            <v>78129.399999999994</v>
          </cell>
          <cell r="Q311">
            <v>9426.5930000000008</v>
          </cell>
          <cell r="R311">
            <v>66647.149999999994</v>
          </cell>
        </row>
        <row r="312">
          <cell r="A312" t="str">
            <v>234</v>
          </cell>
          <cell r="B312" t="str">
            <v>07/2004</v>
          </cell>
          <cell r="C312" t="str">
            <v>2004</v>
          </cell>
          <cell r="D312" t="str">
            <v>0003</v>
          </cell>
          <cell r="E312" t="str">
            <v>M07</v>
          </cell>
          <cell r="F312" t="str">
            <v>Final Container</v>
          </cell>
          <cell r="G312" t="str">
            <v>106744</v>
          </cell>
          <cell r="H312" t="str">
            <v>NAMPAK CORRUGATED CONTAINERS C/T</v>
          </cell>
          <cell r="I312" t="str">
            <v>RSA</v>
          </cell>
          <cell r="J312" t="str">
            <v>OWN</v>
          </cell>
          <cell r="K312" t="e">
            <v>#N/A</v>
          </cell>
          <cell r="L312" t="str">
            <v>ZAR</v>
          </cell>
          <cell r="M312">
            <v>107.952</v>
          </cell>
          <cell r="N312">
            <v>1009.68</v>
          </cell>
          <cell r="O312">
            <v>0</v>
          </cell>
          <cell r="P312">
            <v>0</v>
          </cell>
          <cell r="Q312">
            <v>107.952</v>
          </cell>
          <cell r="R312">
            <v>1009.71</v>
          </cell>
        </row>
        <row r="313">
          <cell r="A313" t="str">
            <v>234</v>
          </cell>
          <cell r="B313" t="str">
            <v>07/2004</v>
          </cell>
          <cell r="C313" t="str">
            <v>2004</v>
          </cell>
          <cell r="D313" t="str">
            <v>0003</v>
          </cell>
          <cell r="E313" t="str">
            <v>M07</v>
          </cell>
          <cell r="F313" t="str">
            <v>Final Container</v>
          </cell>
          <cell r="G313" t="str">
            <v>106746</v>
          </cell>
          <cell r="H313" t="str">
            <v>NAMPAK CORRUGATED WADEVILLE</v>
          </cell>
          <cell r="I313" t="str">
            <v>RSA</v>
          </cell>
          <cell r="J313" t="str">
            <v>OWN</v>
          </cell>
          <cell r="K313" t="e">
            <v>#N/A</v>
          </cell>
          <cell r="L313" t="str">
            <v>ZAR</v>
          </cell>
          <cell r="M313">
            <v>76875.831999999995</v>
          </cell>
          <cell r="N313">
            <v>485154.07</v>
          </cell>
          <cell r="O313">
            <v>139911.37700000001</v>
          </cell>
          <cell r="P313">
            <v>885675.65</v>
          </cell>
          <cell r="Q313">
            <v>164887.02499999999</v>
          </cell>
          <cell r="R313">
            <v>1018474.53</v>
          </cell>
        </row>
        <row r="314">
          <cell r="A314" t="str">
            <v>234</v>
          </cell>
          <cell r="B314" t="str">
            <v>08/2004</v>
          </cell>
          <cell r="C314" t="str">
            <v>2004</v>
          </cell>
          <cell r="D314" t="str">
            <v>0003</v>
          </cell>
          <cell r="E314" t="str">
            <v>M07</v>
          </cell>
          <cell r="F314" t="str">
            <v>Final Container</v>
          </cell>
          <cell r="G314" t="str">
            <v>106746</v>
          </cell>
          <cell r="H314" t="str">
            <v>NAMPAK CORRUGATED WADEVILLE</v>
          </cell>
          <cell r="I314" t="str">
            <v>BLN</v>
          </cell>
          <cell r="J314" t="str">
            <v>OWN</v>
          </cell>
          <cell r="K314" t="e">
            <v>#N/A</v>
          </cell>
          <cell r="L314" t="str">
            <v>ZAR</v>
          </cell>
          <cell r="M314">
            <v>12053.956</v>
          </cell>
          <cell r="N314">
            <v>93591.71</v>
          </cell>
          <cell r="O314">
            <v>8123.7849999999999</v>
          </cell>
          <cell r="P314">
            <v>57318.39</v>
          </cell>
          <cell r="Q314">
            <v>13292.171</v>
          </cell>
          <cell r="R314">
            <v>103520.02</v>
          </cell>
        </row>
        <row r="315">
          <cell r="A315" t="str">
            <v>234</v>
          </cell>
          <cell r="B315" t="str">
            <v>08/2004</v>
          </cell>
          <cell r="C315" t="str">
            <v>2004</v>
          </cell>
          <cell r="D315" t="str">
            <v>0003</v>
          </cell>
          <cell r="E315" t="str">
            <v>M07</v>
          </cell>
          <cell r="F315" t="str">
            <v>Final Container</v>
          </cell>
          <cell r="G315" t="str">
            <v>122251</v>
          </cell>
          <cell r="H315" t="str">
            <v>NAMPAK CORRUGATED ROSSLYN</v>
          </cell>
          <cell r="I315" t="str">
            <v>CUT</v>
          </cell>
          <cell r="J315" t="str">
            <v>EXP</v>
          </cell>
          <cell r="K315" t="e">
            <v>#N/A</v>
          </cell>
          <cell r="L315" t="str">
            <v>ZAR</v>
          </cell>
          <cell r="M315">
            <v>13549.553</v>
          </cell>
          <cell r="N315">
            <v>1492208.21</v>
          </cell>
          <cell r="O315">
            <v>10842.109</v>
          </cell>
          <cell r="P315">
            <v>1194203.01</v>
          </cell>
          <cell r="Q315">
            <v>16272.444</v>
          </cell>
          <cell r="R315">
            <v>1792326.72</v>
          </cell>
        </row>
        <row r="316">
          <cell r="A316" t="str">
            <v>234</v>
          </cell>
          <cell r="B316" t="str">
            <v>08/2004</v>
          </cell>
          <cell r="C316" t="str">
            <v>2004</v>
          </cell>
          <cell r="D316" t="str">
            <v>0003</v>
          </cell>
          <cell r="E316" t="str">
            <v>M07</v>
          </cell>
          <cell r="F316" t="str">
            <v>Final Container</v>
          </cell>
          <cell r="G316" t="str">
            <v>119900</v>
          </cell>
          <cell r="H316" t="str">
            <v>SEAL EM PACKAGING</v>
          </cell>
          <cell r="I316" t="str">
            <v>CUT</v>
          </cell>
          <cell r="J316" t="str">
            <v>EXP</v>
          </cell>
          <cell r="K316" t="e">
            <v>#N/A</v>
          </cell>
          <cell r="L316" t="str">
            <v>ZAR</v>
          </cell>
          <cell r="M316">
            <v>17803.312000000002</v>
          </cell>
          <cell r="N316">
            <v>129784.36</v>
          </cell>
          <cell r="O316">
            <v>10625.352000000001</v>
          </cell>
          <cell r="P316">
            <v>77458.820000000007</v>
          </cell>
          <cell r="Q316">
            <v>26706.684000000001</v>
          </cell>
          <cell r="R316">
            <v>194691.73</v>
          </cell>
        </row>
        <row r="317">
          <cell r="A317" t="str">
            <v>234</v>
          </cell>
          <cell r="B317" t="str">
            <v>08/2004</v>
          </cell>
          <cell r="C317" t="str">
            <v>2004</v>
          </cell>
          <cell r="D317" t="str">
            <v>0003</v>
          </cell>
          <cell r="E317" t="str">
            <v>M07</v>
          </cell>
          <cell r="F317" t="str">
            <v>Final Container</v>
          </cell>
          <cell r="G317" t="str">
            <v>106744</v>
          </cell>
          <cell r="H317" t="str">
            <v>NAMPAK CORRUGATED CONTAINERS C/T</v>
          </cell>
          <cell r="I317" t="str">
            <v>DF</v>
          </cell>
          <cell r="J317" t="str">
            <v>EXP</v>
          </cell>
          <cell r="K317" t="e">
            <v>#N/A</v>
          </cell>
          <cell r="L317" t="str">
            <v>ZAR</v>
          </cell>
          <cell r="M317">
            <v>95.234999999999999</v>
          </cell>
          <cell r="N317">
            <v>1065.75</v>
          </cell>
          <cell r="O317">
            <v>133.13499999999999</v>
          </cell>
          <cell r="P317">
            <v>1491.84</v>
          </cell>
          <cell r="Q317">
            <v>275.49599999999998</v>
          </cell>
          <cell r="R317">
            <v>3087.07</v>
          </cell>
        </row>
        <row r="318">
          <cell r="A318" t="str">
            <v>234</v>
          </cell>
          <cell r="B318" t="str">
            <v>08/2004</v>
          </cell>
          <cell r="C318" t="str">
            <v>2004</v>
          </cell>
          <cell r="D318" t="str">
            <v>0003</v>
          </cell>
          <cell r="E318" t="str">
            <v>M07</v>
          </cell>
          <cell r="F318" t="str">
            <v>Final Container</v>
          </cell>
          <cell r="G318" t="str">
            <v>106746</v>
          </cell>
          <cell r="H318" t="str">
            <v>NAMPAK CORRUGATED WADEVILLE</v>
          </cell>
          <cell r="I318" t="str">
            <v>DF</v>
          </cell>
          <cell r="J318" t="str">
            <v>EXP</v>
          </cell>
          <cell r="K318" t="e">
            <v>#N/A</v>
          </cell>
          <cell r="L318" t="str">
            <v>ZAR</v>
          </cell>
          <cell r="M318">
            <v>2190.5770000000002</v>
          </cell>
          <cell r="N318">
            <v>18261.53</v>
          </cell>
          <cell r="O318">
            <v>2324.931</v>
          </cell>
          <cell r="P318">
            <v>20467.41</v>
          </cell>
          <cell r="Q318">
            <v>2082.6460000000002</v>
          </cell>
          <cell r="R318">
            <v>19295.150000000001</v>
          </cell>
        </row>
        <row r="319">
          <cell r="A319" t="str">
            <v>234</v>
          </cell>
          <cell r="B319" t="str">
            <v>08/2004</v>
          </cell>
          <cell r="C319" t="str">
            <v>2004</v>
          </cell>
          <cell r="D319" t="str">
            <v>0003</v>
          </cell>
          <cell r="E319" t="str">
            <v>M07</v>
          </cell>
          <cell r="F319" t="str">
            <v>Final Container</v>
          </cell>
          <cell r="G319" t="str">
            <v>106746</v>
          </cell>
          <cell r="H319" t="str">
            <v>NAMPAK CORRUGATED WADEVILLE</v>
          </cell>
          <cell r="I319" t="str">
            <v>JTI</v>
          </cell>
          <cell r="J319" t="str">
            <v>CONT</v>
          </cell>
          <cell r="K319" t="e">
            <v>#N/A</v>
          </cell>
          <cell r="L319" t="str">
            <v>ZAR</v>
          </cell>
          <cell r="M319">
            <v>17061.853999999999</v>
          </cell>
          <cell r="N319">
            <v>110368.15</v>
          </cell>
          <cell r="O319">
            <v>10127.424999999999</v>
          </cell>
          <cell r="P319">
            <v>65413.46</v>
          </cell>
          <cell r="Q319">
            <v>10660.189</v>
          </cell>
          <cell r="R319">
            <v>71643.350000000006</v>
          </cell>
        </row>
        <row r="320">
          <cell r="A320" t="str">
            <v>234</v>
          </cell>
          <cell r="B320" t="str">
            <v>08/2004</v>
          </cell>
          <cell r="C320" t="str">
            <v>2004</v>
          </cell>
          <cell r="D320" t="str">
            <v>0003</v>
          </cell>
          <cell r="E320" t="str">
            <v>M07</v>
          </cell>
          <cell r="F320" t="str">
            <v>Final Container</v>
          </cell>
          <cell r="G320" t="str">
            <v>106744</v>
          </cell>
          <cell r="H320" t="str">
            <v>NAMPAK CORRUGATED CONTAINERS C/T</v>
          </cell>
          <cell r="I320" t="str">
            <v>REG</v>
          </cell>
          <cell r="J320" t="str">
            <v>EXP</v>
          </cell>
          <cell r="K320" t="e">
            <v>#N/A</v>
          </cell>
          <cell r="L320" t="str">
            <v>ZAR</v>
          </cell>
          <cell r="M320">
            <v>4992.7759999999998</v>
          </cell>
          <cell r="N320">
            <v>33801.199999999997</v>
          </cell>
          <cell r="O320">
            <v>3955.864</v>
          </cell>
          <cell r="P320">
            <v>27572.94</v>
          </cell>
          <cell r="Q320">
            <v>1394.912</v>
          </cell>
          <cell r="R320">
            <v>9901.2900000000009</v>
          </cell>
        </row>
        <row r="321">
          <cell r="A321" t="str">
            <v>234</v>
          </cell>
          <cell r="B321" t="str">
            <v>08/2004</v>
          </cell>
          <cell r="C321" t="str">
            <v>2004</v>
          </cell>
          <cell r="D321" t="str">
            <v>0003</v>
          </cell>
          <cell r="E321" t="str">
            <v>M07</v>
          </cell>
          <cell r="F321" t="str">
            <v>Final Container</v>
          </cell>
          <cell r="G321"/>
          <cell r="H321"/>
          <cell r="I321" t="str">
            <v>REG</v>
          </cell>
          <cell r="J321" t="str">
            <v>EXP</v>
          </cell>
          <cell r="K321" t="e">
            <v>#N/A</v>
          </cell>
          <cell r="L321"/>
          <cell r="M321">
            <v>316.11700000000002</v>
          </cell>
          <cell r="N321">
            <v>2285.5300000000002</v>
          </cell>
          <cell r="O321">
            <v>232.23099999999999</v>
          </cell>
          <cell r="P321">
            <v>0</v>
          </cell>
          <cell r="Q321">
            <v>83.885999999999996</v>
          </cell>
          <cell r="R321">
            <v>0</v>
          </cell>
        </row>
        <row r="322">
          <cell r="A322" t="str">
            <v>234</v>
          </cell>
          <cell r="B322" t="str">
            <v>08/2004</v>
          </cell>
          <cell r="C322" t="str">
            <v>2004</v>
          </cell>
          <cell r="D322" t="str">
            <v>0003</v>
          </cell>
          <cell r="E322" t="str">
            <v>M07</v>
          </cell>
          <cell r="F322" t="str">
            <v>Final Container</v>
          </cell>
          <cell r="G322" t="str">
            <v>106746</v>
          </cell>
          <cell r="H322" t="str">
            <v>NAMPAK CORRUGATED WADEVILLE</v>
          </cell>
          <cell r="I322" t="str">
            <v>REG</v>
          </cell>
          <cell r="J322" t="str">
            <v>EXP</v>
          </cell>
          <cell r="K322" t="e">
            <v>#N/A</v>
          </cell>
          <cell r="L322" t="str">
            <v>ZAR</v>
          </cell>
          <cell r="M322">
            <v>9426.5930000000008</v>
          </cell>
          <cell r="N322">
            <v>66647.149999999994</v>
          </cell>
          <cell r="O322">
            <v>6661.2330000000002</v>
          </cell>
          <cell r="P322">
            <v>47095.42</v>
          </cell>
          <cell r="Q322">
            <v>6382.36</v>
          </cell>
          <cell r="R322">
            <v>45124.26</v>
          </cell>
        </row>
        <row r="323">
          <cell r="A323" t="str">
            <v>234</v>
          </cell>
          <cell r="B323" t="str">
            <v>08/2004</v>
          </cell>
          <cell r="C323" t="str">
            <v>2004</v>
          </cell>
          <cell r="D323" t="str">
            <v>0003</v>
          </cell>
          <cell r="E323" t="str">
            <v>M07</v>
          </cell>
          <cell r="F323" t="str">
            <v>Final Container</v>
          </cell>
          <cell r="G323" t="str">
            <v>106746</v>
          </cell>
          <cell r="H323" t="str">
            <v>NAMPAK CORRUGATED WADEVILLE</v>
          </cell>
          <cell r="I323" t="str">
            <v>RSA</v>
          </cell>
          <cell r="J323" t="str">
            <v>OWN</v>
          </cell>
          <cell r="K323" t="e">
            <v>#N/A</v>
          </cell>
          <cell r="L323" t="str">
            <v>ZAR</v>
          </cell>
          <cell r="M323">
            <v>164887.02499999999</v>
          </cell>
          <cell r="N323">
            <v>1018474.53</v>
          </cell>
          <cell r="O323">
            <v>110024.162</v>
          </cell>
          <cell r="P323">
            <v>690664.07</v>
          </cell>
          <cell r="Q323">
            <v>216090.86300000001</v>
          </cell>
          <cell r="R323">
            <v>1335099.5900000001</v>
          </cell>
        </row>
        <row r="324">
          <cell r="A324" t="str">
            <v>234</v>
          </cell>
          <cell r="B324" t="str">
            <v>08/2004</v>
          </cell>
          <cell r="C324" t="str">
            <v>2004</v>
          </cell>
          <cell r="D324" t="str">
            <v>0003</v>
          </cell>
          <cell r="E324" t="str">
            <v>M07</v>
          </cell>
          <cell r="F324" t="str">
            <v>Final Container</v>
          </cell>
          <cell r="G324" t="str">
            <v>106744</v>
          </cell>
          <cell r="H324" t="str">
            <v>NAMPAK CORRUGATED CONTAINERS C/T</v>
          </cell>
          <cell r="I324" t="str">
            <v>RSA</v>
          </cell>
          <cell r="J324" t="str">
            <v>OWN</v>
          </cell>
          <cell r="K324" t="e">
            <v>#N/A</v>
          </cell>
          <cell r="L324" t="str">
            <v>ZAR</v>
          </cell>
          <cell r="M324">
            <v>107.952</v>
          </cell>
          <cell r="N324">
            <v>1009.71</v>
          </cell>
          <cell r="O324">
            <v>0</v>
          </cell>
          <cell r="P324">
            <v>0</v>
          </cell>
          <cell r="Q324">
            <v>107.952</v>
          </cell>
          <cell r="R324">
            <v>1009.73</v>
          </cell>
        </row>
        <row r="325">
          <cell r="A325" t="str">
            <v>234</v>
          </cell>
          <cell r="B325" t="str">
            <v>09/2004</v>
          </cell>
          <cell r="C325" t="str">
            <v>2004</v>
          </cell>
          <cell r="D325" t="str">
            <v>0003</v>
          </cell>
          <cell r="E325" t="str">
            <v>M07</v>
          </cell>
          <cell r="F325" t="str">
            <v>Final Container</v>
          </cell>
          <cell r="G325" t="str">
            <v>106746</v>
          </cell>
          <cell r="H325" t="str">
            <v>NAMPAK CORRUGATED WADEVILLE</v>
          </cell>
          <cell r="I325" t="str">
            <v>BLN</v>
          </cell>
          <cell r="J325" t="str">
            <v>OWN</v>
          </cell>
          <cell r="K325" t="e">
            <v>#N/A</v>
          </cell>
          <cell r="L325" t="str">
            <v>ZAR</v>
          </cell>
          <cell r="M325">
            <v>13292.171</v>
          </cell>
          <cell r="N325">
            <v>103520.02</v>
          </cell>
          <cell r="O325">
            <v>6209.2579999999998</v>
          </cell>
          <cell r="P325">
            <v>49580.71</v>
          </cell>
          <cell r="Q325">
            <v>11885.945</v>
          </cell>
          <cell r="R325">
            <v>92725.440000000002</v>
          </cell>
        </row>
        <row r="326">
          <cell r="A326" t="str">
            <v>234</v>
          </cell>
          <cell r="B326" t="str">
            <v>09/2004</v>
          </cell>
          <cell r="C326" t="str">
            <v>2004</v>
          </cell>
          <cell r="D326" t="str">
            <v>0003</v>
          </cell>
          <cell r="E326" t="str">
            <v>M07</v>
          </cell>
          <cell r="F326" t="str">
            <v>Final Container</v>
          </cell>
          <cell r="G326" t="str">
            <v>119900</v>
          </cell>
          <cell r="H326" t="str">
            <v>SEAL EM PACKAGING</v>
          </cell>
          <cell r="I326" t="str">
            <v>CUT</v>
          </cell>
          <cell r="J326" t="str">
            <v>EXP</v>
          </cell>
          <cell r="K326" t="e">
            <v>#N/A</v>
          </cell>
          <cell r="L326" t="str">
            <v>ZAR</v>
          </cell>
          <cell r="M326">
            <v>26706.684000000001</v>
          </cell>
          <cell r="N326">
            <v>194691.73</v>
          </cell>
          <cell r="O326">
            <v>10549.624</v>
          </cell>
          <cell r="P326">
            <v>76906.759999999995</v>
          </cell>
          <cell r="Q326">
            <v>16157.06</v>
          </cell>
          <cell r="R326">
            <v>117784.97</v>
          </cell>
        </row>
        <row r="327">
          <cell r="A327" t="str">
            <v>234</v>
          </cell>
          <cell r="B327" t="str">
            <v>09/2004</v>
          </cell>
          <cell r="C327" t="str">
            <v>2004</v>
          </cell>
          <cell r="D327" t="str">
            <v>0003</v>
          </cell>
          <cell r="E327" t="str">
            <v>M07</v>
          </cell>
          <cell r="F327" t="str">
            <v>Final Container</v>
          </cell>
          <cell r="G327" t="str">
            <v>122251</v>
          </cell>
          <cell r="H327" t="str">
            <v>NAMPAK CORRUGATED ROSSLYN</v>
          </cell>
          <cell r="I327" t="str">
            <v>CUT</v>
          </cell>
          <cell r="J327" t="str">
            <v>EXP</v>
          </cell>
          <cell r="K327" t="e">
            <v>#N/A</v>
          </cell>
          <cell r="L327" t="str">
            <v>ZAR</v>
          </cell>
          <cell r="M327">
            <v>16272.444</v>
          </cell>
          <cell r="N327">
            <v>1792326.72</v>
          </cell>
          <cell r="O327">
            <v>10764.835999999999</v>
          </cell>
          <cell r="P327">
            <v>1185743.46</v>
          </cell>
          <cell r="Q327">
            <v>12997.608</v>
          </cell>
          <cell r="R327">
            <v>1431682.62</v>
          </cell>
        </row>
        <row r="328">
          <cell r="A328" t="str">
            <v>234</v>
          </cell>
          <cell r="B328" t="str">
            <v>09/2004</v>
          </cell>
          <cell r="C328" t="str">
            <v>2004</v>
          </cell>
          <cell r="D328" t="str">
            <v>0003</v>
          </cell>
          <cell r="E328" t="str">
            <v>M07</v>
          </cell>
          <cell r="F328" t="str">
            <v>Final Container</v>
          </cell>
          <cell r="G328" t="str">
            <v>106746</v>
          </cell>
          <cell r="H328" t="str">
            <v>NAMPAK CORRUGATED WADEVILLE</v>
          </cell>
          <cell r="I328" t="str">
            <v>DF</v>
          </cell>
          <cell r="J328" t="str">
            <v>EXP</v>
          </cell>
          <cell r="K328" t="e">
            <v>#N/A</v>
          </cell>
          <cell r="L328" t="str">
            <v>ZAR</v>
          </cell>
          <cell r="M328">
            <v>2082.6460000000002</v>
          </cell>
          <cell r="N328">
            <v>19295.150000000001</v>
          </cell>
          <cell r="O328">
            <v>1374.2809999999999</v>
          </cell>
          <cell r="P328">
            <v>11484.78</v>
          </cell>
          <cell r="Q328">
            <v>2183.3649999999998</v>
          </cell>
          <cell r="R328">
            <v>20707.96</v>
          </cell>
        </row>
        <row r="329">
          <cell r="A329" t="str">
            <v>234</v>
          </cell>
          <cell r="B329" t="str">
            <v>09/2004</v>
          </cell>
          <cell r="C329" t="str">
            <v>2004</v>
          </cell>
          <cell r="D329" t="str">
            <v>0003</v>
          </cell>
          <cell r="E329" t="str">
            <v>M07</v>
          </cell>
          <cell r="F329" t="str">
            <v>Final Container</v>
          </cell>
          <cell r="G329" t="str">
            <v>106744</v>
          </cell>
          <cell r="H329" t="str">
            <v>NAMPAK CORRUGATED CONTAINERS C/T</v>
          </cell>
          <cell r="I329" t="str">
            <v>DF</v>
          </cell>
          <cell r="J329" t="str">
            <v>EXP</v>
          </cell>
          <cell r="K329" t="e">
            <v>#N/A</v>
          </cell>
          <cell r="L329" t="str">
            <v>ZAR</v>
          </cell>
          <cell r="M329">
            <v>275.49599999999998</v>
          </cell>
          <cell r="N329">
            <v>3087.07</v>
          </cell>
          <cell r="O329">
            <v>219.52099999999999</v>
          </cell>
          <cell r="P329">
            <v>2459.8000000000002</v>
          </cell>
          <cell r="Q329">
            <v>55.975000000000001</v>
          </cell>
          <cell r="R329">
            <v>627.22</v>
          </cell>
        </row>
        <row r="330">
          <cell r="A330" t="str">
            <v>234</v>
          </cell>
          <cell r="B330" t="str">
            <v>09/2004</v>
          </cell>
          <cell r="C330" t="str">
            <v>2004</v>
          </cell>
          <cell r="D330" t="str">
            <v>0003</v>
          </cell>
          <cell r="E330" t="str">
            <v>M07</v>
          </cell>
          <cell r="F330" t="str">
            <v>Final Container</v>
          </cell>
          <cell r="G330" t="str">
            <v>106746</v>
          </cell>
          <cell r="H330" t="str">
            <v>NAMPAK CORRUGATED WADEVILLE</v>
          </cell>
          <cell r="I330" t="str">
            <v>JTI</v>
          </cell>
          <cell r="J330" t="str">
            <v>CONT</v>
          </cell>
          <cell r="K330" t="e">
            <v>#N/A</v>
          </cell>
          <cell r="L330" t="str">
            <v>ZAR</v>
          </cell>
          <cell r="M330">
            <v>10660.189</v>
          </cell>
          <cell r="N330">
            <v>71643.350000000006</v>
          </cell>
          <cell r="O330">
            <v>8889.5470000000005</v>
          </cell>
          <cell r="P330">
            <v>59811.34</v>
          </cell>
          <cell r="Q330">
            <v>12051.754000000001</v>
          </cell>
          <cell r="R330">
            <v>77074.61</v>
          </cell>
        </row>
        <row r="331">
          <cell r="A331" t="str">
            <v>234</v>
          </cell>
          <cell r="B331" t="str">
            <v>09/2004</v>
          </cell>
          <cell r="C331" t="str">
            <v>2004</v>
          </cell>
          <cell r="D331" t="str">
            <v>0003</v>
          </cell>
          <cell r="E331" t="str">
            <v>M07</v>
          </cell>
          <cell r="F331" t="str">
            <v>Final Container</v>
          </cell>
          <cell r="G331" t="str">
            <v>106744</v>
          </cell>
          <cell r="H331" t="str">
            <v>NAMPAK CORRUGATED CONTAINERS C/T</v>
          </cell>
          <cell r="I331" t="str">
            <v>REG</v>
          </cell>
          <cell r="J331" t="str">
            <v>EXP</v>
          </cell>
          <cell r="K331" t="e">
            <v>#N/A</v>
          </cell>
          <cell r="L331" t="str">
            <v>ZAR</v>
          </cell>
          <cell r="M331">
            <v>1394.912</v>
          </cell>
          <cell r="N331">
            <v>9901.2900000000009</v>
          </cell>
          <cell r="O331">
            <v>3915.48</v>
          </cell>
          <cell r="P331">
            <v>27573.97</v>
          </cell>
          <cell r="Q331">
            <v>2029.432</v>
          </cell>
          <cell r="R331">
            <v>14221.18</v>
          </cell>
        </row>
        <row r="332">
          <cell r="A332" t="str">
            <v>234</v>
          </cell>
          <cell r="B332" t="str">
            <v>09/2004</v>
          </cell>
          <cell r="C332" t="str">
            <v>2004</v>
          </cell>
          <cell r="D332" t="str">
            <v>0003</v>
          </cell>
          <cell r="E332" t="str">
            <v>M07</v>
          </cell>
          <cell r="F332" t="str">
            <v>Final Container</v>
          </cell>
          <cell r="G332"/>
          <cell r="H332"/>
          <cell r="I332" t="str">
            <v>REG</v>
          </cell>
          <cell r="J332" t="str">
            <v>EXP</v>
          </cell>
          <cell r="K332" t="e">
            <v>#N/A</v>
          </cell>
          <cell r="L332"/>
          <cell r="M332">
            <v>83.885999999999996</v>
          </cell>
          <cell r="N332">
            <v>606.5</v>
          </cell>
          <cell r="O332">
            <v>464.46199999999999</v>
          </cell>
          <cell r="P332">
            <v>0</v>
          </cell>
          <cell r="Q332">
            <v>166.42400000000001</v>
          </cell>
          <cell r="R332">
            <v>0</v>
          </cell>
        </row>
        <row r="333">
          <cell r="A333" t="str">
            <v>234</v>
          </cell>
          <cell r="B333" t="str">
            <v>09/2004</v>
          </cell>
          <cell r="C333" t="str">
            <v>2004</v>
          </cell>
          <cell r="D333" t="str">
            <v>0003</v>
          </cell>
          <cell r="E333" t="str">
            <v>M07</v>
          </cell>
          <cell r="F333" t="str">
            <v>Final Container</v>
          </cell>
          <cell r="G333" t="str">
            <v>106746</v>
          </cell>
          <cell r="H333" t="str">
            <v>NAMPAK CORRUGATED WADEVILLE</v>
          </cell>
          <cell r="I333" t="str">
            <v>REG</v>
          </cell>
          <cell r="J333" t="str">
            <v>EXP</v>
          </cell>
          <cell r="K333" t="e">
            <v>#N/A</v>
          </cell>
          <cell r="L333" t="str">
            <v>ZAR</v>
          </cell>
          <cell r="M333">
            <v>6382.36</v>
          </cell>
          <cell r="N333">
            <v>45124.26</v>
          </cell>
          <cell r="O333">
            <v>8449.4699999999993</v>
          </cell>
          <cell r="P333">
            <v>59738.18</v>
          </cell>
          <cell r="Q333">
            <v>6476.89</v>
          </cell>
          <cell r="R333">
            <v>45792.11</v>
          </cell>
        </row>
        <row r="334">
          <cell r="A334" t="str">
            <v>234</v>
          </cell>
          <cell r="B334" t="str">
            <v>09/2004</v>
          </cell>
          <cell r="C334" t="str">
            <v>2004</v>
          </cell>
          <cell r="D334" t="str">
            <v>0003</v>
          </cell>
          <cell r="E334" t="str">
            <v>M07</v>
          </cell>
          <cell r="F334" t="str">
            <v>Final Container</v>
          </cell>
          <cell r="G334" t="str">
            <v>106744</v>
          </cell>
          <cell r="H334" t="str">
            <v>NAMPAK CORRUGATED CONTAINERS C/T</v>
          </cell>
          <cell r="I334" t="str">
            <v>RSA</v>
          </cell>
          <cell r="J334" t="str">
            <v>OWN</v>
          </cell>
          <cell r="K334" t="e">
            <v>#N/A</v>
          </cell>
          <cell r="L334" t="str">
            <v>ZAR</v>
          </cell>
          <cell r="M334">
            <v>107.952</v>
          </cell>
          <cell r="N334">
            <v>1009.73</v>
          </cell>
          <cell r="O334">
            <v>443.69600000000003</v>
          </cell>
          <cell r="P334">
            <v>2952.62</v>
          </cell>
          <cell r="Q334">
            <v>108.256</v>
          </cell>
          <cell r="R334">
            <v>1009.76</v>
          </cell>
        </row>
        <row r="335">
          <cell r="A335" t="str">
            <v>234</v>
          </cell>
          <cell r="B335" t="str">
            <v>09/2004</v>
          </cell>
          <cell r="C335" t="str">
            <v>2004</v>
          </cell>
          <cell r="D335" t="str">
            <v>0003</v>
          </cell>
          <cell r="E335" t="str">
            <v>M07</v>
          </cell>
          <cell r="F335" t="str">
            <v>Final Container</v>
          </cell>
          <cell r="G335" t="str">
            <v>106746</v>
          </cell>
          <cell r="H335" t="str">
            <v>NAMPAK CORRUGATED WADEVILLE</v>
          </cell>
          <cell r="I335" t="str">
            <v>RSA</v>
          </cell>
          <cell r="J335" t="str">
            <v>OWN</v>
          </cell>
          <cell r="K335" t="e">
            <v>#N/A</v>
          </cell>
          <cell r="L335" t="str">
            <v>ZAR</v>
          </cell>
          <cell r="M335">
            <v>216090.86300000001</v>
          </cell>
          <cell r="N335">
            <v>1335099.5900000001</v>
          </cell>
          <cell r="O335">
            <v>117473.20699999999</v>
          </cell>
          <cell r="P335">
            <v>741120.41</v>
          </cell>
          <cell r="Q335">
            <v>120305.656</v>
          </cell>
          <cell r="R335">
            <v>746261.06</v>
          </cell>
        </row>
        <row r="336">
          <cell r="A336" t="str">
            <v>234</v>
          </cell>
          <cell r="B336" t="str">
            <v>10/2004</v>
          </cell>
          <cell r="C336" t="str">
            <v>2004</v>
          </cell>
          <cell r="D336" t="str">
            <v>0003</v>
          </cell>
          <cell r="E336" t="str">
            <v>M07</v>
          </cell>
          <cell r="F336" t="str">
            <v>Final Container</v>
          </cell>
          <cell r="G336" t="str">
            <v>106746</v>
          </cell>
          <cell r="H336" t="str">
            <v>NAMPAK CORRUGATED WADEVILLE</v>
          </cell>
          <cell r="I336" t="str">
            <v>BLN</v>
          </cell>
          <cell r="J336" t="str">
            <v>OWN</v>
          </cell>
          <cell r="K336" t="e">
            <v>#N/A</v>
          </cell>
          <cell r="L336" t="str">
            <v>ZAR</v>
          </cell>
          <cell r="M336">
            <v>11885.945</v>
          </cell>
          <cell r="N336">
            <v>92725.440000000002</v>
          </cell>
          <cell r="O336">
            <v>9376.0349999999999</v>
          </cell>
          <cell r="P336">
            <v>66375.62</v>
          </cell>
          <cell r="Q336">
            <v>14966.69</v>
          </cell>
          <cell r="R336">
            <v>119285.39</v>
          </cell>
        </row>
        <row r="337">
          <cell r="A337" t="str">
            <v>234</v>
          </cell>
          <cell r="B337" t="str">
            <v>10/2004</v>
          </cell>
          <cell r="C337" t="str">
            <v>2004</v>
          </cell>
          <cell r="D337" t="str">
            <v>0003</v>
          </cell>
          <cell r="E337" t="str">
            <v>M07</v>
          </cell>
          <cell r="F337" t="str">
            <v>Final Container</v>
          </cell>
          <cell r="G337" t="str">
            <v>122251</v>
          </cell>
          <cell r="H337" t="str">
            <v>NAMPAK CORRUGATED ROSSLYN</v>
          </cell>
          <cell r="I337" t="str">
            <v>CUT</v>
          </cell>
          <cell r="J337" t="str">
            <v>EXP</v>
          </cell>
          <cell r="K337" t="e">
            <v>#N/A</v>
          </cell>
          <cell r="L337" t="str">
            <v>ZAR</v>
          </cell>
          <cell r="M337">
            <v>12997.608</v>
          </cell>
          <cell r="N337">
            <v>1431682.62</v>
          </cell>
          <cell r="O337">
            <v>10760.745999999999</v>
          </cell>
          <cell r="P337">
            <v>1185345.67</v>
          </cell>
          <cell r="Q337">
            <v>13829.861999999999</v>
          </cell>
          <cell r="R337">
            <v>1523422.92</v>
          </cell>
        </row>
        <row r="338">
          <cell r="A338" t="str">
            <v>234</v>
          </cell>
          <cell r="B338" t="str">
            <v>10/2004</v>
          </cell>
          <cell r="C338" t="str">
            <v>2004</v>
          </cell>
          <cell r="D338" t="str">
            <v>0003</v>
          </cell>
          <cell r="E338" t="str">
            <v>M07</v>
          </cell>
          <cell r="F338" t="str">
            <v>Final Container</v>
          </cell>
          <cell r="G338" t="str">
            <v>119900</v>
          </cell>
          <cell r="H338" t="str">
            <v>SEAL EM PACKAGING</v>
          </cell>
          <cell r="I338" t="str">
            <v>CUT</v>
          </cell>
          <cell r="J338" t="str">
            <v>EXP</v>
          </cell>
          <cell r="K338" t="e">
            <v>#N/A</v>
          </cell>
          <cell r="L338" t="str">
            <v>ZAR</v>
          </cell>
          <cell r="M338">
            <v>16157.06</v>
          </cell>
          <cell r="N338">
            <v>117784.97</v>
          </cell>
          <cell r="O338">
            <v>10545.616</v>
          </cell>
          <cell r="P338">
            <v>76877.539999999994</v>
          </cell>
          <cell r="Q338">
            <v>17199.632000000001</v>
          </cell>
          <cell r="R338">
            <v>125385.32</v>
          </cell>
        </row>
        <row r="339">
          <cell r="A339" t="str">
            <v>234</v>
          </cell>
          <cell r="B339" t="str">
            <v>10/2004</v>
          </cell>
          <cell r="C339" t="str">
            <v>2004</v>
          </cell>
          <cell r="D339" t="str">
            <v>0003</v>
          </cell>
          <cell r="E339" t="str">
            <v>M07</v>
          </cell>
          <cell r="F339" t="str">
            <v>Final Container</v>
          </cell>
          <cell r="G339" t="str">
            <v>106746</v>
          </cell>
          <cell r="H339" t="str">
            <v>NAMPAK CORRUGATED WADEVILLE</v>
          </cell>
          <cell r="I339" t="str">
            <v>DF</v>
          </cell>
          <cell r="J339" t="str">
            <v>EXP</v>
          </cell>
          <cell r="K339" t="e">
            <v>#N/A</v>
          </cell>
          <cell r="L339" t="str">
            <v>ZAR</v>
          </cell>
          <cell r="M339">
            <v>2183.3649999999998</v>
          </cell>
          <cell r="N339">
            <v>20707.96</v>
          </cell>
          <cell r="O339">
            <v>3025.8420000000001</v>
          </cell>
          <cell r="P339">
            <v>24620.83</v>
          </cell>
          <cell r="Q339">
            <v>1811.462</v>
          </cell>
          <cell r="R339">
            <v>16893.259999999998</v>
          </cell>
        </row>
        <row r="340">
          <cell r="A340" t="str">
            <v>234</v>
          </cell>
          <cell r="B340" t="str">
            <v>10/2004</v>
          </cell>
          <cell r="C340" t="str">
            <v>2004</v>
          </cell>
          <cell r="D340" t="str">
            <v>0003</v>
          </cell>
          <cell r="E340" t="str">
            <v>M07</v>
          </cell>
          <cell r="F340" t="str">
            <v>Final Container</v>
          </cell>
          <cell r="G340" t="str">
            <v>106744</v>
          </cell>
          <cell r="H340" t="str">
            <v>NAMPAK CORRUGATED CONTAINERS C/T</v>
          </cell>
          <cell r="I340" t="str">
            <v>DF</v>
          </cell>
          <cell r="J340" t="str">
            <v>EXP</v>
          </cell>
          <cell r="K340" t="e">
            <v>#N/A</v>
          </cell>
          <cell r="L340" t="str">
            <v>ZAR</v>
          </cell>
          <cell r="M340">
            <v>55.975000000000001</v>
          </cell>
          <cell r="N340">
            <v>627.22</v>
          </cell>
          <cell r="O340">
            <v>41.667999999999999</v>
          </cell>
          <cell r="P340">
            <v>467.07</v>
          </cell>
          <cell r="Q340">
            <v>366.09899999999999</v>
          </cell>
          <cell r="R340">
            <v>4103.71</v>
          </cell>
        </row>
        <row r="341">
          <cell r="A341" t="str">
            <v>234</v>
          </cell>
          <cell r="B341" t="str">
            <v>10/2004</v>
          </cell>
          <cell r="C341" t="str">
            <v>2004</v>
          </cell>
          <cell r="D341" t="str">
            <v>0003</v>
          </cell>
          <cell r="E341" t="str">
            <v>M07</v>
          </cell>
          <cell r="F341" t="str">
            <v>Final Container</v>
          </cell>
          <cell r="G341" t="str">
            <v>106746</v>
          </cell>
          <cell r="H341" t="str">
            <v>NAMPAK CORRUGATED WADEVILLE</v>
          </cell>
          <cell r="I341" t="str">
            <v>JTI</v>
          </cell>
          <cell r="J341" t="str">
            <v>CONT</v>
          </cell>
          <cell r="K341" t="e">
            <v>#N/A</v>
          </cell>
          <cell r="L341" t="str">
            <v>ZAR</v>
          </cell>
          <cell r="M341">
            <v>12051.754000000001</v>
          </cell>
          <cell r="N341">
            <v>77074.61</v>
          </cell>
          <cell r="O341">
            <v>13932.57</v>
          </cell>
          <cell r="P341">
            <v>88148.42</v>
          </cell>
          <cell r="Q341">
            <v>13878.672</v>
          </cell>
          <cell r="R341">
            <v>91893.87</v>
          </cell>
        </row>
        <row r="342">
          <cell r="A342" t="str">
            <v>234</v>
          </cell>
          <cell r="B342" t="str">
            <v>10/2004</v>
          </cell>
          <cell r="C342" t="str">
            <v>2004</v>
          </cell>
          <cell r="D342" t="str">
            <v>0003</v>
          </cell>
          <cell r="E342" t="str">
            <v>M07</v>
          </cell>
          <cell r="F342" t="str">
            <v>Final Container</v>
          </cell>
          <cell r="G342" t="str">
            <v>106746</v>
          </cell>
          <cell r="H342" t="str">
            <v>NAMPAK CORRUGATED WADEVILLE</v>
          </cell>
          <cell r="I342" t="str">
            <v>REG</v>
          </cell>
          <cell r="J342" t="str">
            <v>EXP</v>
          </cell>
          <cell r="K342" t="e">
            <v>#N/A</v>
          </cell>
          <cell r="L342" t="str">
            <v>ZAR</v>
          </cell>
          <cell r="M342">
            <v>6476.89</v>
          </cell>
          <cell r="N342">
            <v>45792.11</v>
          </cell>
          <cell r="O342">
            <v>11050.541999999999</v>
          </cell>
          <cell r="P342">
            <v>78128.02</v>
          </cell>
          <cell r="Q342">
            <v>3684.348</v>
          </cell>
          <cell r="R342">
            <v>26048.560000000001</v>
          </cell>
        </row>
        <row r="343">
          <cell r="A343" t="str">
            <v>234</v>
          </cell>
          <cell r="B343" t="str">
            <v>10/2004</v>
          </cell>
          <cell r="C343" t="str">
            <v>2004</v>
          </cell>
          <cell r="D343" t="str">
            <v>0003</v>
          </cell>
          <cell r="E343" t="str">
            <v>M07</v>
          </cell>
          <cell r="F343" t="str">
            <v>Final Container</v>
          </cell>
          <cell r="G343" t="str">
            <v>106744</v>
          </cell>
          <cell r="H343" t="str">
            <v>NAMPAK CORRUGATED CONTAINERS C/T</v>
          </cell>
          <cell r="I343" t="str">
            <v>REG</v>
          </cell>
          <cell r="J343" t="str">
            <v>EXP</v>
          </cell>
          <cell r="K343" t="e">
            <v>#N/A</v>
          </cell>
          <cell r="L343" t="str">
            <v>ZAR</v>
          </cell>
          <cell r="M343">
            <v>2029.432</v>
          </cell>
          <cell r="N343">
            <v>14221.18</v>
          </cell>
          <cell r="O343">
            <v>3945.768</v>
          </cell>
          <cell r="P343">
            <v>27466.06</v>
          </cell>
          <cell r="Q343">
            <v>7384.6639999999998</v>
          </cell>
          <cell r="R343">
            <v>49758.75</v>
          </cell>
        </row>
        <row r="344">
          <cell r="A344" t="str">
            <v>234</v>
          </cell>
          <cell r="B344" t="str">
            <v>10/2004</v>
          </cell>
          <cell r="C344" t="str">
            <v>2004</v>
          </cell>
          <cell r="D344" t="str">
            <v>0003</v>
          </cell>
          <cell r="E344" t="str">
            <v>M07</v>
          </cell>
          <cell r="F344" t="str">
            <v>Final Container</v>
          </cell>
          <cell r="G344"/>
          <cell r="H344"/>
          <cell r="I344" t="str">
            <v>REG</v>
          </cell>
          <cell r="J344" t="str">
            <v>EXP</v>
          </cell>
          <cell r="K344" t="e">
            <v>#N/A</v>
          </cell>
          <cell r="L344"/>
          <cell r="M344">
            <v>166.42400000000001</v>
          </cell>
          <cell r="N344">
            <v>1203.25</v>
          </cell>
          <cell r="O344">
            <v>232.23099999999999</v>
          </cell>
          <cell r="P344">
            <v>0</v>
          </cell>
          <cell r="Q344">
            <v>83.192999999999998</v>
          </cell>
          <cell r="R344">
            <v>0</v>
          </cell>
        </row>
        <row r="345">
          <cell r="A345" t="str">
            <v>234</v>
          </cell>
          <cell r="B345" t="str">
            <v>10/2004</v>
          </cell>
          <cell r="C345" t="str">
            <v>2004</v>
          </cell>
          <cell r="D345" t="str">
            <v>0003</v>
          </cell>
          <cell r="E345" t="str">
            <v>M07</v>
          </cell>
          <cell r="F345" t="str">
            <v>Final Container</v>
          </cell>
          <cell r="G345" t="str">
            <v>106744</v>
          </cell>
          <cell r="H345" t="str">
            <v>NAMPAK CORRUGATED CONTAINERS C/T</v>
          </cell>
          <cell r="I345" t="str">
            <v>RSA</v>
          </cell>
          <cell r="J345" t="str">
            <v>OWN</v>
          </cell>
          <cell r="K345" t="e">
            <v>#N/A</v>
          </cell>
          <cell r="L345" t="str">
            <v>ZAR</v>
          </cell>
          <cell r="M345">
            <v>108.256</v>
          </cell>
          <cell r="N345">
            <v>1009.76</v>
          </cell>
          <cell r="O345">
            <v>0</v>
          </cell>
          <cell r="P345">
            <v>0</v>
          </cell>
          <cell r="Q345">
            <v>108.256</v>
          </cell>
          <cell r="R345">
            <v>1009.81</v>
          </cell>
        </row>
        <row r="346">
          <cell r="A346" t="str">
            <v>234</v>
          </cell>
          <cell r="B346" t="str">
            <v>10/2004</v>
          </cell>
          <cell r="C346" t="str">
            <v>2004</v>
          </cell>
          <cell r="D346" t="str">
            <v>0003</v>
          </cell>
          <cell r="E346" t="str">
            <v>M07</v>
          </cell>
          <cell r="F346" t="str">
            <v>Final Container</v>
          </cell>
          <cell r="G346" t="str">
            <v>106746</v>
          </cell>
          <cell r="H346" t="str">
            <v>NAMPAK CORRUGATED WADEVILLE</v>
          </cell>
          <cell r="I346" t="str">
            <v>RSA</v>
          </cell>
          <cell r="J346" t="str">
            <v>OWN</v>
          </cell>
          <cell r="K346" t="e">
            <v>#N/A</v>
          </cell>
          <cell r="L346" t="str">
            <v>ZAR</v>
          </cell>
          <cell r="M346">
            <v>120305.656</v>
          </cell>
          <cell r="N346">
            <v>746261.06</v>
          </cell>
          <cell r="O346">
            <v>171925.44699999999</v>
          </cell>
          <cell r="P346">
            <v>1070661.82</v>
          </cell>
          <cell r="Q346">
            <v>201394.69699999999</v>
          </cell>
          <cell r="R346">
            <v>1217236.3999999999</v>
          </cell>
        </row>
        <row r="347">
          <cell r="A347" t="str">
            <v>234</v>
          </cell>
          <cell r="B347" t="str">
            <v>11/2004</v>
          </cell>
          <cell r="C347" t="str">
            <v>2004</v>
          </cell>
          <cell r="D347" t="str">
            <v>0003</v>
          </cell>
          <cell r="E347" t="str">
            <v>M07</v>
          </cell>
          <cell r="F347" t="str">
            <v>Final Container</v>
          </cell>
          <cell r="G347" t="str">
            <v>106746</v>
          </cell>
          <cell r="H347" t="str">
            <v>NAMPAK CORRUGATED WADEVILLE</v>
          </cell>
          <cell r="I347" t="str">
            <v>BLN</v>
          </cell>
          <cell r="J347" t="str">
            <v>OWN</v>
          </cell>
          <cell r="K347" t="e">
            <v>#N/A</v>
          </cell>
          <cell r="L347" t="str">
            <v>ZAR</v>
          </cell>
          <cell r="M347">
            <v>14966.69</v>
          </cell>
          <cell r="N347">
            <v>119285.39</v>
          </cell>
          <cell r="O347">
            <v>8750.1669999999995</v>
          </cell>
          <cell r="P347">
            <v>67846.990000000005</v>
          </cell>
          <cell r="Q347">
            <v>13048.522999999999</v>
          </cell>
          <cell r="R347">
            <v>101957.8</v>
          </cell>
        </row>
        <row r="348">
          <cell r="A348" t="str">
            <v>234</v>
          </cell>
          <cell r="B348" t="str">
            <v>11/2004</v>
          </cell>
          <cell r="C348" t="str">
            <v>2004</v>
          </cell>
          <cell r="D348" t="str">
            <v>0003</v>
          </cell>
          <cell r="E348" t="str">
            <v>M07</v>
          </cell>
          <cell r="F348" t="str">
            <v>Final Container</v>
          </cell>
          <cell r="G348" t="str">
            <v>119900</v>
          </cell>
          <cell r="H348" t="str">
            <v>SEAL EM PACKAGING</v>
          </cell>
          <cell r="I348" t="str">
            <v>CUT</v>
          </cell>
          <cell r="J348" t="str">
            <v>EXP</v>
          </cell>
          <cell r="K348" t="e">
            <v>#N/A</v>
          </cell>
          <cell r="L348" t="str">
            <v>ZAR</v>
          </cell>
          <cell r="M348">
            <v>17199.632000000001</v>
          </cell>
          <cell r="N348">
            <v>125385.32</v>
          </cell>
          <cell r="O348">
            <v>10565.951999999999</v>
          </cell>
          <cell r="P348">
            <v>77025.789999999994</v>
          </cell>
          <cell r="Q348">
            <v>26240.988000000001</v>
          </cell>
          <cell r="R348">
            <v>191296.8</v>
          </cell>
        </row>
        <row r="349">
          <cell r="A349" t="str">
            <v>234</v>
          </cell>
          <cell r="B349" t="str">
            <v>11/2004</v>
          </cell>
          <cell r="C349" t="str">
            <v>2004</v>
          </cell>
          <cell r="D349" t="str">
            <v>0003</v>
          </cell>
          <cell r="E349" t="str">
            <v>M07</v>
          </cell>
          <cell r="F349" t="str">
            <v>Final Container</v>
          </cell>
          <cell r="G349" t="str">
            <v>122251</v>
          </cell>
          <cell r="H349" t="str">
            <v>NAMPAK CORRUGATED ROSSLYN</v>
          </cell>
          <cell r="I349" t="str">
            <v>CUT</v>
          </cell>
          <cell r="J349" t="str">
            <v>EXP</v>
          </cell>
          <cell r="K349" t="e">
            <v>#N/A</v>
          </cell>
          <cell r="L349" t="str">
            <v>ZAR</v>
          </cell>
          <cell r="M349">
            <v>13829.861999999999</v>
          </cell>
          <cell r="N349">
            <v>1523422.92</v>
          </cell>
          <cell r="O349">
            <v>10781.496999999999</v>
          </cell>
          <cell r="P349">
            <v>1187660.6000000001</v>
          </cell>
          <cell r="Q349">
            <v>16762.365000000002</v>
          </cell>
          <cell r="R349">
            <v>1846496.87</v>
          </cell>
        </row>
        <row r="350">
          <cell r="A350" t="str">
            <v>234</v>
          </cell>
          <cell r="B350" t="str">
            <v>11/2004</v>
          </cell>
          <cell r="C350" t="str">
            <v>2004</v>
          </cell>
          <cell r="D350" t="str">
            <v>0003</v>
          </cell>
          <cell r="E350" t="str">
            <v>M07</v>
          </cell>
          <cell r="F350" t="str">
            <v>Final Container</v>
          </cell>
          <cell r="G350" t="str">
            <v>106744</v>
          </cell>
          <cell r="H350" t="str">
            <v>NAMPAK CORRUGATED CONTAINERS C/T</v>
          </cell>
          <cell r="I350" t="str">
            <v>DF</v>
          </cell>
          <cell r="J350" t="str">
            <v>EXP</v>
          </cell>
          <cell r="K350" t="e">
            <v>#N/A</v>
          </cell>
          <cell r="L350" t="str">
            <v>ZAR</v>
          </cell>
          <cell r="M350">
            <v>366.09899999999999</v>
          </cell>
          <cell r="N350">
            <v>4103.71</v>
          </cell>
          <cell r="O350">
            <v>265.25400000000002</v>
          </cell>
          <cell r="P350">
            <v>2973.31</v>
          </cell>
          <cell r="Q350">
            <v>100.845</v>
          </cell>
          <cell r="R350">
            <v>1130.4000000000001</v>
          </cell>
        </row>
        <row r="351">
          <cell r="A351" t="str">
            <v>234</v>
          </cell>
          <cell r="B351" t="str">
            <v>11/2004</v>
          </cell>
          <cell r="C351" t="str">
            <v>2004</v>
          </cell>
          <cell r="D351" t="str">
            <v>0003</v>
          </cell>
          <cell r="E351" t="str">
            <v>M07</v>
          </cell>
          <cell r="F351" t="str">
            <v>Final Container</v>
          </cell>
          <cell r="G351" t="str">
            <v>106746</v>
          </cell>
          <cell r="H351" t="str">
            <v>NAMPAK CORRUGATED WADEVILLE</v>
          </cell>
          <cell r="I351" t="str">
            <v>DF</v>
          </cell>
          <cell r="J351" t="str">
            <v>EXP</v>
          </cell>
          <cell r="K351" t="e">
            <v>#N/A</v>
          </cell>
          <cell r="L351" t="str">
            <v>ZAR</v>
          </cell>
          <cell r="M351">
            <v>1811.462</v>
          </cell>
          <cell r="N351">
            <v>16893.259999999998</v>
          </cell>
          <cell r="O351">
            <v>3614.326</v>
          </cell>
          <cell r="P351">
            <v>29966.41</v>
          </cell>
          <cell r="Q351">
            <v>1742.136</v>
          </cell>
          <cell r="R351">
            <v>14901.68</v>
          </cell>
        </row>
        <row r="352">
          <cell r="A352" t="str">
            <v>234</v>
          </cell>
          <cell r="B352" t="str">
            <v>11/2004</v>
          </cell>
          <cell r="C352" t="str">
            <v>2004</v>
          </cell>
          <cell r="D352" t="str">
            <v>0003</v>
          </cell>
          <cell r="E352" t="str">
            <v>M07</v>
          </cell>
          <cell r="F352" t="str">
            <v>Final Container</v>
          </cell>
          <cell r="G352" t="str">
            <v>106746</v>
          </cell>
          <cell r="H352" t="str">
            <v>NAMPAK CORRUGATED WADEVILLE</v>
          </cell>
          <cell r="I352" t="str">
            <v>JTI</v>
          </cell>
          <cell r="J352" t="str">
            <v>CONT</v>
          </cell>
          <cell r="K352" t="e">
            <v>#N/A</v>
          </cell>
          <cell r="L352" t="str">
            <v>ZAR</v>
          </cell>
          <cell r="M352">
            <v>13878.672</v>
          </cell>
          <cell r="N352">
            <v>91893.87</v>
          </cell>
          <cell r="O352">
            <v>10653.098</v>
          </cell>
          <cell r="P352">
            <v>75097.22</v>
          </cell>
          <cell r="Q352">
            <v>17830.774000000001</v>
          </cell>
          <cell r="R352">
            <v>121615.3</v>
          </cell>
        </row>
        <row r="353">
          <cell r="A353" t="str">
            <v>234</v>
          </cell>
          <cell r="B353" t="str">
            <v>11/2004</v>
          </cell>
          <cell r="C353" t="str">
            <v>2004</v>
          </cell>
          <cell r="D353" t="str">
            <v>0003</v>
          </cell>
          <cell r="E353" t="str">
            <v>M07</v>
          </cell>
          <cell r="F353" t="str">
            <v>Final Container</v>
          </cell>
          <cell r="G353"/>
          <cell r="H353"/>
          <cell r="I353" t="str">
            <v>REG</v>
          </cell>
          <cell r="J353" t="str">
            <v>EXP</v>
          </cell>
          <cell r="K353" t="e">
            <v>#N/A</v>
          </cell>
          <cell r="L353"/>
          <cell r="M353">
            <v>83.192999999999998</v>
          </cell>
          <cell r="N353">
            <v>601.49</v>
          </cell>
          <cell r="O353">
            <v>464.46199999999999</v>
          </cell>
          <cell r="P353">
            <v>0</v>
          </cell>
          <cell r="Q353">
            <v>315.73099999999999</v>
          </cell>
          <cell r="R353">
            <v>0</v>
          </cell>
        </row>
        <row r="354">
          <cell r="A354" t="str">
            <v>234</v>
          </cell>
          <cell r="B354" t="str">
            <v>11/2004</v>
          </cell>
          <cell r="C354" t="str">
            <v>2004</v>
          </cell>
          <cell r="D354" t="str">
            <v>0003</v>
          </cell>
          <cell r="E354" t="str">
            <v>M07</v>
          </cell>
          <cell r="F354" t="str">
            <v>Final Container</v>
          </cell>
          <cell r="G354" t="str">
            <v>106746</v>
          </cell>
          <cell r="H354" t="str">
            <v>NAMPAK CORRUGATED WADEVILLE</v>
          </cell>
          <cell r="I354" t="str">
            <v>REG</v>
          </cell>
          <cell r="J354" t="str">
            <v>EXP</v>
          </cell>
          <cell r="K354" t="e">
            <v>#N/A</v>
          </cell>
          <cell r="L354" t="str">
            <v>ZAR</v>
          </cell>
          <cell r="M354">
            <v>3684.348</v>
          </cell>
          <cell r="N354">
            <v>26048.560000000001</v>
          </cell>
          <cell r="O354">
            <v>7421.8860000000004</v>
          </cell>
          <cell r="P354">
            <v>55750.14</v>
          </cell>
          <cell r="Q354">
            <v>9082.4619999999995</v>
          </cell>
          <cell r="R354">
            <v>68243.23</v>
          </cell>
        </row>
        <row r="355">
          <cell r="A355" t="str">
            <v>234</v>
          </cell>
          <cell r="B355" t="str">
            <v>11/2004</v>
          </cell>
          <cell r="C355" t="str">
            <v>2004</v>
          </cell>
          <cell r="D355" t="str">
            <v>0003</v>
          </cell>
          <cell r="E355" t="str">
            <v>M07</v>
          </cell>
          <cell r="F355" t="str">
            <v>Final Container</v>
          </cell>
          <cell r="G355" t="str">
            <v>106744</v>
          </cell>
          <cell r="H355" t="str">
            <v>NAMPAK CORRUGATED CONTAINERS C/T</v>
          </cell>
          <cell r="I355" t="str">
            <v>REG</v>
          </cell>
          <cell r="J355" t="str">
            <v>EXP</v>
          </cell>
          <cell r="K355" t="e">
            <v>#N/A</v>
          </cell>
          <cell r="L355" t="str">
            <v>ZAR</v>
          </cell>
          <cell r="M355">
            <v>7384.6639999999998</v>
          </cell>
          <cell r="N355">
            <v>49758.75</v>
          </cell>
          <cell r="O355">
            <v>5197.9530000000004</v>
          </cell>
          <cell r="P355">
            <v>36432.04</v>
          </cell>
          <cell r="Q355">
            <v>7833.7110000000002</v>
          </cell>
          <cell r="R355">
            <v>54929.32</v>
          </cell>
        </row>
        <row r="356">
          <cell r="A356" t="str">
            <v>234</v>
          </cell>
          <cell r="B356" t="str">
            <v>11/2004</v>
          </cell>
          <cell r="C356" t="str">
            <v>2004</v>
          </cell>
          <cell r="D356" t="str">
            <v>0003</v>
          </cell>
          <cell r="E356" t="str">
            <v>M07</v>
          </cell>
          <cell r="F356" t="str">
            <v>Final Container</v>
          </cell>
          <cell r="G356" t="str">
            <v>106744</v>
          </cell>
          <cell r="H356" t="str">
            <v>NAMPAK CORRUGATED CONTAINERS C/T</v>
          </cell>
          <cell r="I356" t="str">
            <v>RSA</v>
          </cell>
          <cell r="J356" t="str">
            <v>OWN</v>
          </cell>
          <cell r="K356" t="e">
            <v>#N/A</v>
          </cell>
          <cell r="L356" t="str">
            <v>ZAR</v>
          </cell>
          <cell r="M356">
            <v>108.256</v>
          </cell>
          <cell r="N356">
            <v>1009.81</v>
          </cell>
          <cell r="O356">
            <v>0</v>
          </cell>
          <cell r="P356">
            <v>0</v>
          </cell>
          <cell r="Q356">
            <v>108.256</v>
          </cell>
          <cell r="R356">
            <v>1009.87</v>
          </cell>
        </row>
        <row r="357">
          <cell r="A357" t="str">
            <v>234</v>
          </cell>
          <cell r="B357" t="str">
            <v>11/2004</v>
          </cell>
          <cell r="C357" t="str">
            <v>2004</v>
          </cell>
          <cell r="D357" t="str">
            <v>0003</v>
          </cell>
          <cell r="E357" t="str">
            <v>M07</v>
          </cell>
          <cell r="F357" t="str">
            <v>Final Container</v>
          </cell>
          <cell r="G357" t="str">
            <v>106746</v>
          </cell>
          <cell r="H357" t="str">
            <v>NAMPAK CORRUGATED WADEVILLE</v>
          </cell>
          <cell r="I357" t="str">
            <v>RSA</v>
          </cell>
          <cell r="J357" t="str">
            <v>OWN</v>
          </cell>
          <cell r="K357" t="e">
            <v>#N/A</v>
          </cell>
          <cell r="L357" t="str">
            <v>ZAR</v>
          </cell>
          <cell r="M357">
            <v>201394.69699999999</v>
          </cell>
          <cell r="N357">
            <v>1217236.3999999999</v>
          </cell>
          <cell r="O357">
            <v>146570.408</v>
          </cell>
          <cell r="P357">
            <v>942141.34</v>
          </cell>
          <cell r="Q357">
            <v>162183.28899999999</v>
          </cell>
          <cell r="R357">
            <v>1020041.05</v>
          </cell>
        </row>
        <row r="358">
          <cell r="A358" t="str">
            <v>234</v>
          </cell>
          <cell r="B358" t="str">
            <v>12/2004</v>
          </cell>
          <cell r="C358" t="str">
            <v>2004</v>
          </cell>
          <cell r="D358" t="str">
            <v>0003</v>
          </cell>
          <cell r="E358" t="str">
            <v>M07</v>
          </cell>
          <cell r="F358" t="str">
            <v>Final Container</v>
          </cell>
          <cell r="G358" t="str">
            <v>106746</v>
          </cell>
          <cell r="H358" t="str">
            <v>NAMPAK CORRUGATED WADEVILLE</v>
          </cell>
          <cell r="I358" t="str">
            <v>BLN</v>
          </cell>
          <cell r="J358" t="str">
            <v>OWN</v>
          </cell>
          <cell r="K358" t="e">
            <v>#N/A</v>
          </cell>
          <cell r="L358" t="str">
            <v>ZAR</v>
          </cell>
          <cell r="M358">
            <v>13048.522999999999</v>
          </cell>
          <cell r="N358">
            <v>101957.8</v>
          </cell>
          <cell r="O358">
            <v>7648.4660000000003</v>
          </cell>
          <cell r="P358">
            <v>60497.37</v>
          </cell>
          <cell r="Q358">
            <v>7039.6289999999999</v>
          </cell>
          <cell r="R358">
            <v>58869.23</v>
          </cell>
        </row>
        <row r="359">
          <cell r="A359" t="str">
            <v>234</v>
          </cell>
          <cell r="B359" t="str">
            <v>12/2004</v>
          </cell>
          <cell r="C359" t="str">
            <v>2004</v>
          </cell>
          <cell r="D359" t="str">
            <v>0003</v>
          </cell>
          <cell r="E359" t="str">
            <v>M07</v>
          </cell>
          <cell r="F359" t="str">
            <v>Final Container</v>
          </cell>
          <cell r="G359" t="str">
            <v>122251</v>
          </cell>
          <cell r="H359" t="str">
            <v>NAMPAK CORRUGATED ROSSLYN</v>
          </cell>
          <cell r="I359" t="str">
            <v>CUT</v>
          </cell>
          <cell r="J359" t="str">
            <v>EXP</v>
          </cell>
          <cell r="K359" t="e">
            <v>#N/A</v>
          </cell>
          <cell r="L359" t="str">
            <v>ZAR</v>
          </cell>
          <cell r="M359">
            <v>16762.365000000002</v>
          </cell>
          <cell r="N359">
            <v>1846496.87</v>
          </cell>
          <cell r="O359">
            <v>10821.700999999999</v>
          </cell>
          <cell r="P359">
            <v>1192096.94</v>
          </cell>
          <cell r="Q359">
            <v>12425.664000000001</v>
          </cell>
          <cell r="R359">
            <v>1368786.3</v>
          </cell>
        </row>
        <row r="360">
          <cell r="A360" t="str">
            <v>234</v>
          </cell>
          <cell r="B360" t="str">
            <v>12/2004</v>
          </cell>
          <cell r="C360" t="str">
            <v>2004</v>
          </cell>
          <cell r="D360" t="str">
            <v>0003</v>
          </cell>
          <cell r="E360" t="str">
            <v>M07</v>
          </cell>
          <cell r="F360" t="str">
            <v>Final Container</v>
          </cell>
          <cell r="G360" t="str">
            <v>119900</v>
          </cell>
          <cell r="H360" t="str">
            <v>SEAL EM PACKAGING</v>
          </cell>
          <cell r="I360" t="str">
            <v>CUT</v>
          </cell>
          <cell r="J360" t="str">
            <v>EXP</v>
          </cell>
          <cell r="K360" t="e">
            <v>#N/A</v>
          </cell>
          <cell r="L360" t="str">
            <v>ZAR</v>
          </cell>
          <cell r="M360">
            <v>26240.988000000001</v>
          </cell>
          <cell r="N360">
            <v>191296.8</v>
          </cell>
          <cell r="O360">
            <v>10605.352000000001</v>
          </cell>
          <cell r="P360">
            <v>77313.02</v>
          </cell>
          <cell r="Q360">
            <v>15635.636</v>
          </cell>
          <cell r="R360">
            <v>113983.79</v>
          </cell>
        </row>
        <row r="361">
          <cell r="A361" t="str">
            <v>234</v>
          </cell>
          <cell r="B361" t="str">
            <v>12/2004</v>
          </cell>
          <cell r="C361" t="str">
            <v>2004</v>
          </cell>
          <cell r="D361" t="str">
            <v>0003</v>
          </cell>
          <cell r="E361" t="str">
            <v>M07</v>
          </cell>
          <cell r="F361" t="str">
            <v>Final Container</v>
          </cell>
          <cell r="G361" t="str">
            <v>106746</v>
          </cell>
          <cell r="H361" t="str">
            <v>NAMPAK CORRUGATED WADEVILLE</v>
          </cell>
          <cell r="I361" t="str">
            <v>DF</v>
          </cell>
          <cell r="J361" t="str">
            <v>EXP</v>
          </cell>
          <cell r="K361" t="e">
            <v>#N/A</v>
          </cell>
          <cell r="L361" t="str">
            <v>ZAR</v>
          </cell>
          <cell r="M361">
            <v>1742.136</v>
          </cell>
          <cell r="N361">
            <v>14901.68</v>
          </cell>
          <cell r="O361">
            <v>824.18499999999995</v>
          </cell>
          <cell r="P361">
            <v>7872.64</v>
          </cell>
          <cell r="Q361">
            <v>2220.4789999999998</v>
          </cell>
          <cell r="R361">
            <v>18760.13</v>
          </cell>
        </row>
        <row r="362">
          <cell r="A362" t="str">
            <v>234</v>
          </cell>
          <cell r="B362" t="str">
            <v>12/2004</v>
          </cell>
          <cell r="C362" t="str">
            <v>2004</v>
          </cell>
          <cell r="D362" t="str">
            <v>0003</v>
          </cell>
          <cell r="E362" t="str">
            <v>M07</v>
          </cell>
          <cell r="F362" t="str">
            <v>Final Container</v>
          </cell>
          <cell r="G362" t="str">
            <v>106744</v>
          </cell>
          <cell r="H362" t="str">
            <v>NAMPAK CORRUGATED CONTAINERS C/T</v>
          </cell>
          <cell r="I362" t="str">
            <v>DF</v>
          </cell>
          <cell r="J362" t="str">
            <v>EXP</v>
          </cell>
          <cell r="K362" t="e">
            <v>#N/A</v>
          </cell>
          <cell r="L362" t="str">
            <v>ZAR</v>
          </cell>
          <cell r="M362">
            <v>100.845</v>
          </cell>
          <cell r="N362">
            <v>1130.4000000000001</v>
          </cell>
          <cell r="O362">
            <v>102.646</v>
          </cell>
          <cell r="P362">
            <v>1150.6199999999999</v>
          </cell>
          <cell r="Q362">
            <v>248.19900000000001</v>
          </cell>
          <cell r="R362">
            <v>2782.21</v>
          </cell>
        </row>
        <row r="363">
          <cell r="A363" t="str">
            <v>234</v>
          </cell>
          <cell r="B363" t="str">
            <v>12/2004</v>
          </cell>
          <cell r="C363" t="str">
            <v>2004</v>
          </cell>
          <cell r="D363" t="str">
            <v>0003</v>
          </cell>
          <cell r="E363" t="str">
            <v>M07</v>
          </cell>
          <cell r="F363" t="str">
            <v>Final Container</v>
          </cell>
          <cell r="G363" t="str">
            <v>106746</v>
          </cell>
          <cell r="H363" t="str">
            <v>NAMPAK CORRUGATED WADEVILLE</v>
          </cell>
          <cell r="I363" t="str">
            <v>JTI</v>
          </cell>
          <cell r="J363" t="str">
            <v>CONT</v>
          </cell>
          <cell r="K363" t="e">
            <v>#N/A</v>
          </cell>
          <cell r="L363" t="str">
            <v>ZAR</v>
          </cell>
          <cell r="M363">
            <v>17830.774000000001</v>
          </cell>
          <cell r="N363">
            <v>121615.3</v>
          </cell>
          <cell r="O363">
            <v>7003.6109999999999</v>
          </cell>
          <cell r="P363">
            <v>48019.24</v>
          </cell>
          <cell r="Q363">
            <v>14513.546</v>
          </cell>
          <cell r="R363">
            <v>98352.5</v>
          </cell>
        </row>
        <row r="364">
          <cell r="A364" t="str">
            <v>234</v>
          </cell>
          <cell r="B364" t="str">
            <v>12/2004</v>
          </cell>
          <cell r="C364" t="str">
            <v>2004</v>
          </cell>
          <cell r="D364" t="str">
            <v>0003</v>
          </cell>
          <cell r="E364" t="str">
            <v>M07</v>
          </cell>
          <cell r="F364" t="str">
            <v>Final Container</v>
          </cell>
          <cell r="G364" t="str">
            <v>106746</v>
          </cell>
          <cell r="H364" t="str">
            <v>NAMPAK CORRUGATED WADEVILLE</v>
          </cell>
          <cell r="I364" t="str">
            <v>REG</v>
          </cell>
          <cell r="J364" t="str">
            <v>EXP</v>
          </cell>
          <cell r="K364" t="e">
            <v>#N/A</v>
          </cell>
          <cell r="L364" t="str">
            <v>ZAR</v>
          </cell>
          <cell r="M364">
            <v>9082.4619999999995</v>
          </cell>
          <cell r="N364">
            <v>68243.23</v>
          </cell>
          <cell r="O364">
            <v>6334.0919999999996</v>
          </cell>
          <cell r="P364">
            <v>47601.2</v>
          </cell>
          <cell r="Q364">
            <v>2748.37</v>
          </cell>
          <cell r="R364">
            <v>20642.04</v>
          </cell>
        </row>
        <row r="365">
          <cell r="A365" t="str">
            <v>234</v>
          </cell>
          <cell r="B365" t="str">
            <v>12/2004</v>
          </cell>
          <cell r="C365" t="str">
            <v>2004</v>
          </cell>
          <cell r="D365" t="str">
            <v>0003</v>
          </cell>
          <cell r="E365" t="str">
            <v>M07</v>
          </cell>
          <cell r="F365" t="str">
            <v>Final Container</v>
          </cell>
          <cell r="G365" t="str">
            <v>106744</v>
          </cell>
          <cell r="H365" t="str">
            <v>NAMPAK CORRUGATED CONTAINERS C/T</v>
          </cell>
          <cell r="I365" t="str">
            <v>REG</v>
          </cell>
          <cell r="J365" t="str">
            <v>EXP</v>
          </cell>
          <cell r="K365" t="e">
            <v>#N/A</v>
          </cell>
          <cell r="L365" t="str">
            <v>ZAR</v>
          </cell>
          <cell r="M365">
            <v>7833.7110000000002</v>
          </cell>
          <cell r="N365">
            <v>54929.32</v>
          </cell>
          <cell r="O365">
            <v>2663.2950000000001</v>
          </cell>
          <cell r="P365">
            <v>19067.97</v>
          </cell>
          <cell r="Q365">
            <v>5170.4160000000002</v>
          </cell>
          <cell r="R365">
            <v>35861.4</v>
          </cell>
        </row>
        <row r="366">
          <cell r="A366" t="str">
            <v>234</v>
          </cell>
          <cell r="B366" t="str">
            <v>12/2004</v>
          </cell>
          <cell r="C366" t="str">
            <v>2004</v>
          </cell>
          <cell r="D366" t="str">
            <v>0003</v>
          </cell>
          <cell r="E366" t="str">
            <v>M07</v>
          </cell>
          <cell r="F366" t="str">
            <v>Final Container</v>
          </cell>
          <cell r="G366"/>
          <cell r="H366"/>
          <cell r="I366" t="str">
            <v>REG</v>
          </cell>
          <cell r="J366" t="str">
            <v>EXP</v>
          </cell>
          <cell r="K366" t="e">
            <v>#N/A</v>
          </cell>
          <cell r="L366"/>
          <cell r="M366">
            <v>315.73099999999999</v>
          </cell>
          <cell r="N366">
            <v>2282.7399999999998</v>
          </cell>
          <cell r="O366">
            <v>232.23099999999999</v>
          </cell>
          <cell r="P366">
            <v>0</v>
          </cell>
          <cell r="Q366">
            <v>83.5</v>
          </cell>
          <cell r="R366">
            <v>0</v>
          </cell>
        </row>
        <row r="367">
          <cell r="A367" t="str">
            <v>234</v>
          </cell>
          <cell r="B367" t="str">
            <v>12/2004</v>
          </cell>
          <cell r="C367" t="str">
            <v>2004</v>
          </cell>
          <cell r="D367" t="str">
            <v>0003</v>
          </cell>
          <cell r="E367" t="str">
            <v>M07</v>
          </cell>
          <cell r="F367" t="str">
            <v>Final Container</v>
          </cell>
          <cell r="G367" t="str">
            <v>106744</v>
          </cell>
          <cell r="H367" t="str">
            <v>NAMPAK CORRUGATED CONTAINERS C/T</v>
          </cell>
          <cell r="I367" t="str">
            <v>RSA</v>
          </cell>
          <cell r="J367" t="str">
            <v>OWN</v>
          </cell>
          <cell r="K367" t="e">
            <v>#N/A</v>
          </cell>
          <cell r="L367" t="str">
            <v>ZAR</v>
          </cell>
          <cell r="M367">
            <v>108.256</v>
          </cell>
          <cell r="N367">
            <v>1009.87</v>
          </cell>
          <cell r="O367">
            <v>0</v>
          </cell>
          <cell r="P367">
            <v>0</v>
          </cell>
          <cell r="Q367">
            <v>108.256</v>
          </cell>
          <cell r="R367">
            <v>1009.92</v>
          </cell>
        </row>
        <row r="368">
          <cell r="A368" t="str">
            <v>234</v>
          </cell>
          <cell r="B368" t="str">
            <v>12/2004</v>
          </cell>
          <cell r="C368" t="str">
            <v>2004</v>
          </cell>
          <cell r="D368" t="str">
            <v>0003</v>
          </cell>
          <cell r="E368" t="str">
            <v>M07</v>
          </cell>
          <cell r="F368" t="str">
            <v>Final Container</v>
          </cell>
          <cell r="G368" t="str">
            <v>106746</v>
          </cell>
          <cell r="H368" t="str">
            <v>NAMPAK CORRUGATED WADEVILLE</v>
          </cell>
          <cell r="I368" t="str">
            <v>RSA</v>
          </cell>
          <cell r="J368" t="str">
            <v>OWN</v>
          </cell>
          <cell r="K368" t="e">
            <v>#N/A</v>
          </cell>
          <cell r="L368" t="str">
            <v>ZAR</v>
          </cell>
          <cell r="M368">
            <v>162183.28899999999</v>
          </cell>
          <cell r="N368">
            <v>1020041.05</v>
          </cell>
          <cell r="O368">
            <v>83427.356</v>
          </cell>
          <cell r="P368">
            <v>539881.57999999996</v>
          </cell>
          <cell r="Q368">
            <v>121704.933</v>
          </cell>
          <cell r="R368">
            <v>772561.39</v>
          </cell>
        </row>
        <row r="369">
          <cell r="A369" t="str">
            <v>234</v>
          </cell>
          <cell r="B369" t="str">
            <v>01/2004</v>
          </cell>
          <cell r="C369" t="str">
            <v>2004</v>
          </cell>
          <cell r="D369" t="str">
            <v>0001</v>
          </cell>
          <cell r="E369" t="str">
            <v>M13</v>
          </cell>
          <cell r="F369" t="str">
            <v>Display Carton</v>
          </cell>
          <cell r="G369" t="str">
            <v>106751</v>
          </cell>
          <cell r="H369" t="str">
            <v>NAMPAK GRAVURE - INDUSTRIA</v>
          </cell>
          <cell r="I369" t="str">
            <v>BLN</v>
          </cell>
          <cell r="J369" t="str">
            <v>OWN</v>
          </cell>
          <cell r="K369" t="e">
            <v>#N/A</v>
          </cell>
          <cell r="L369" t="str">
            <v>ZAR</v>
          </cell>
          <cell r="M369">
            <v>13755.5</v>
          </cell>
          <cell r="N369">
            <v>10694.9</v>
          </cell>
          <cell r="O369">
            <v>0</v>
          </cell>
          <cell r="P369">
            <v>0</v>
          </cell>
          <cell r="Q369">
            <v>13755.5</v>
          </cell>
          <cell r="R369">
            <v>10694.9</v>
          </cell>
        </row>
        <row r="370">
          <cell r="A370" t="str">
            <v>234</v>
          </cell>
          <cell r="B370" t="str">
            <v>01/2004</v>
          </cell>
          <cell r="C370" t="str">
            <v>2004</v>
          </cell>
          <cell r="D370" t="str">
            <v>0001</v>
          </cell>
          <cell r="E370" t="str">
            <v>M13</v>
          </cell>
          <cell r="F370" t="str">
            <v>Display Carton</v>
          </cell>
          <cell r="G370" t="str">
            <v>106749</v>
          </cell>
          <cell r="H370" t="str">
            <v>NAMPAK CARTONS &amp; LABELS</v>
          </cell>
          <cell r="I370" t="str">
            <v>BLN</v>
          </cell>
          <cell r="J370" t="str">
            <v>OWN</v>
          </cell>
          <cell r="K370" t="e">
            <v>#N/A</v>
          </cell>
          <cell r="L370" t="str">
            <v>ZAR</v>
          </cell>
          <cell r="M370">
            <v>233819.11</v>
          </cell>
          <cell r="N370">
            <v>258215.86</v>
          </cell>
          <cell r="O370">
            <v>27770.57</v>
          </cell>
          <cell r="P370">
            <v>27372.34</v>
          </cell>
          <cell r="Q370">
            <v>206048.54</v>
          </cell>
          <cell r="R370">
            <v>230843.51</v>
          </cell>
        </row>
        <row r="371">
          <cell r="A371" t="str">
            <v>234</v>
          </cell>
          <cell r="B371" t="str">
            <v>01/2004</v>
          </cell>
          <cell r="C371" t="str">
            <v>2004</v>
          </cell>
          <cell r="D371" t="str">
            <v>0001</v>
          </cell>
          <cell r="E371" t="str">
            <v>M13</v>
          </cell>
          <cell r="F371" t="str">
            <v>Display Carton</v>
          </cell>
          <cell r="G371" t="str">
            <v>112562</v>
          </cell>
          <cell r="H371" t="str">
            <v>CTP GRAVURE</v>
          </cell>
          <cell r="I371" t="str">
            <v>BLN</v>
          </cell>
          <cell r="J371" t="str">
            <v>OWN</v>
          </cell>
          <cell r="K371" t="e">
            <v>#N/A</v>
          </cell>
          <cell r="L371" t="str">
            <v>ZAR</v>
          </cell>
          <cell r="M371">
            <v>59740.635000000002</v>
          </cell>
          <cell r="N371">
            <v>48047.68</v>
          </cell>
          <cell r="O371">
            <v>3486.25</v>
          </cell>
          <cell r="P371">
            <v>2967.19</v>
          </cell>
          <cell r="Q371">
            <v>56254.385000000002</v>
          </cell>
          <cell r="R371">
            <v>45080.49</v>
          </cell>
        </row>
        <row r="372">
          <cell r="A372" t="str">
            <v>234</v>
          </cell>
          <cell r="B372" t="str">
            <v>01/2004</v>
          </cell>
          <cell r="C372" t="str">
            <v>2004</v>
          </cell>
          <cell r="D372" t="str">
            <v>0001</v>
          </cell>
          <cell r="E372" t="str">
            <v>M13</v>
          </cell>
          <cell r="F372" t="str">
            <v>Display Carton</v>
          </cell>
          <cell r="G372" t="str">
            <v>106751</v>
          </cell>
          <cell r="H372" t="str">
            <v>NAMPAK GRAVURE - INDUSTRIA</v>
          </cell>
          <cell r="I372" t="str">
            <v>DF</v>
          </cell>
          <cell r="J372" t="str">
            <v>EXP</v>
          </cell>
          <cell r="K372" t="e">
            <v>#N/A</v>
          </cell>
          <cell r="L372" t="str">
            <v>ZAR</v>
          </cell>
          <cell r="M372">
            <v>6928</v>
          </cell>
          <cell r="N372">
            <v>8651.69</v>
          </cell>
          <cell r="O372">
            <v>1664</v>
          </cell>
          <cell r="P372">
            <v>2078</v>
          </cell>
          <cell r="Q372">
            <v>5264</v>
          </cell>
          <cell r="R372">
            <v>6573.68</v>
          </cell>
        </row>
        <row r="373">
          <cell r="A373" t="str">
            <v>234</v>
          </cell>
          <cell r="B373" t="str">
            <v>01/2004</v>
          </cell>
          <cell r="C373" t="str">
            <v>2004</v>
          </cell>
          <cell r="D373" t="str">
            <v>0001</v>
          </cell>
          <cell r="E373" t="str">
            <v>M13</v>
          </cell>
          <cell r="F373" t="str">
            <v>Display Carton</v>
          </cell>
          <cell r="G373" t="str">
            <v>112562</v>
          </cell>
          <cell r="H373" t="str">
            <v>CTP GRAVURE</v>
          </cell>
          <cell r="I373" t="str">
            <v>DF</v>
          </cell>
          <cell r="J373" t="str">
            <v>EXP</v>
          </cell>
          <cell r="K373" t="e">
            <v>#N/A</v>
          </cell>
          <cell r="L373" t="str">
            <v>ZAR</v>
          </cell>
          <cell r="M373">
            <v>35565.5</v>
          </cell>
          <cell r="N373">
            <v>70453.94</v>
          </cell>
          <cell r="O373">
            <v>2760.2</v>
          </cell>
          <cell r="P373">
            <v>5540.73</v>
          </cell>
          <cell r="Q373">
            <v>32805.300000000003</v>
          </cell>
          <cell r="R373">
            <v>64913.22</v>
          </cell>
        </row>
        <row r="374">
          <cell r="A374" t="str">
            <v>234</v>
          </cell>
          <cell r="B374" t="str">
            <v>01/2004</v>
          </cell>
          <cell r="C374" t="str">
            <v>2004</v>
          </cell>
          <cell r="D374" t="str">
            <v>0001</v>
          </cell>
          <cell r="E374" t="str">
            <v>M13</v>
          </cell>
          <cell r="F374" t="str">
            <v>Display Carton</v>
          </cell>
          <cell r="G374" t="str">
            <v>106749</v>
          </cell>
          <cell r="H374" t="str">
            <v>NAMPAK CARTONS &amp; LABELS</v>
          </cell>
          <cell r="I374" t="str">
            <v>DF</v>
          </cell>
          <cell r="J374" t="str">
            <v>EXP</v>
          </cell>
          <cell r="K374" t="e">
            <v>#N/A</v>
          </cell>
          <cell r="L374" t="str">
            <v>ZAR</v>
          </cell>
          <cell r="M374">
            <v>8778.35</v>
          </cell>
          <cell r="N374">
            <v>25475.599999999999</v>
          </cell>
          <cell r="O374">
            <v>976.5</v>
          </cell>
          <cell r="P374">
            <v>4645.0200000000004</v>
          </cell>
          <cell r="Q374">
            <v>7801.85</v>
          </cell>
          <cell r="R374">
            <v>20830.580000000002</v>
          </cell>
        </row>
        <row r="375">
          <cell r="A375" t="str">
            <v>234</v>
          </cell>
          <cell r="B375" t="str">
            <v>01/2004</v>
          </cell>
          <cell r="C375" t="str">
            <v>2004</v>
          </cell>
          <cell r="D375" t="str">
            <v>0001</v>
          </cell>
          <cell r="E375" t="str">
            <v>M13</v>
          </cell>
          <cell r="F375" t="str">
            <v>Display Carton</v>
          </cell>
          <cell r="G375" t="str">
            <v>112562</v>
          </cell>
          <cell r="H375" t="str">
            <v>CTP GRAVURE</v>
          </cell>
          <cell r="I375" t="str">
            <v>JTI</v>
          </cell>
          <cell r="J375" t="str">
            <v>CONT</v>
          </cell>
          <cell r="K375" t="e">
            <v>#N/A</v>
          </cell>
          <cell r="L375" t="str">
            <v>ZAR</v>
          </cell>
          <cell r="M375">
            <v>20155.2</v>
          </cell>
          <cell r="N375">
            <v>12212.04</v>
          </cell>
          <cell r="O375">
            <v>10943.5</v>
          </cell>
          <cell r="P375">
            <v>6395.38</v>
          </cell>
          <cell r="Q375">
            <v>129211.7</v>
          </cell>
          <cell r="R375">
            <v>75511.320000000007</v>
          </cell>
        </row>
        <row r="376">
          <cell r="A376" t="str">
            <v>234</v>
          </cell>
          <cell r="B376" t="str">
            <v>01/2004</v>
          </cell>
          <cell r="C376" t="str">
            <v>2004</v>
          </cell>
          <cell r="D376" t="str">
            <v>0001</v>
          </cell>
          <cell r="E376" t="str">
            <v>M13</v>
          </cell>
          <cell r="F376" t="str">
            <v>Display Carton</v>
          </cell>
          <cell r="G376" t="str">
            <v>112562</v>
          </cell>
          <cell r="H376" t="str">
            <v>CTP GRAVURE</v>
          </cell>
          <cell r="I376" t="str">
            <v>REG</v>
          </cell>
          <cell r="J376" t="str">
            <v>EXP</v>
          </cell>
          <cell r="K376" t="e">
            <v>#N/A</v>
          </cell>
          <cell r="L376" t="str">
            <v>ZAR</v>
          </cell>
          <cell r="M376">
            <v>7586</v>
          </cell>
          <cell r="N376">
            <v>7531.38</v>
          </cell>
          <cell r="O376">
            <v>0</v>
          </cell>
          <cell r="P376">
            <v>0</v>
          </cell>
          <cell r="Q376">
            <v>7586</v>
          </cell>
          <cell r="R376">
            <v>7531.38</v>
          </cell>
        </row>
        <row r="377">
          <cell r="A377" t="str">
            <v>234</v>
          </cell>
          <cell r="B377" t="str">
            <v>01/2004</v>
          </cell>
          <cell r="C377" t="str">
            <v>2004</v>
          </cell>
          <cell r="D377" t="str">
            <v>0001</v>
          </cell>
          <cell r="E377" t="str">
            <v>M13</v>
          </cell>
          <cell r="F377" t="str">
            <v>Display Carton</v>
          </cell>
          <cell r="G377" t="str">
            <v>106753</v>
          </cell>
          <cell r="H377" t="str">
            <v>NAMPAK GRAVURE - WESTERN CAPE</v>
          </cell>
          <cell r="I377" t="str">
            <v>REG</v>
          </cell>
          <cell r="J377" t="str">
            <v>EXP</v>
          </cell>
          <cell r="K377" t="e">
            <v>#N/A</v>
          </cell>
          <cell r="L377" t="str">
            <v>ZAR</v>
          </cell>
          <cell r="M377">
            <v>5438</v>
          </cell>
          <cell r="N377">
            <v>4474.46</v>
          </cell>
          <cell r="O377">
            <v>0</v>
          </cell>
          <cell r="P377">
            <v>0</v>
          </cell>
          <cell r="Q377">
            <v>5438</v>
          </cell>
          <cell r="R377">
            <v>4474.46</v>
          </cell>
        </row>
        <row r="378">
          <cell r="A378" t="str">
            <v>234</v>
          </cell>
          <cell r="B378" t="str">
            <v>01/2004</v>
          </cell>
          <cell r="C378" t="str">
            <v>2004</v>
          </cell>
          <cell r="D378" t="str">
            <v>0001</v>
          </cell>
          <cell r="E378" t="str">
            <v>M13</v>
          </cell>
          <cell r="F378" t="str">
            <v>Display Carton</v>
          </cell>
          <cell r="G378" t="str">
            <v>106751</v>
          </cell>
          <cell r="H378" t="str">
            <v>NAMPAK GRAVURE - INDUSTRIA</v>
          </cell>
          <cell r="I378" t="str">
            <v>REG</v>
          </cell>
          <cell r="J378" t="str">
            <v>EXP</v>
          </cell>
          <cell r="K378" t="e">
            <v>#N/A</v>
          </cell>
          <cell r="L378" t="str">
            <v>ZAR</v>
          </cell>
          <cell r="M378">
            <v>1714490.5</v>
          </cell>
          <cell r="N378">
            <v>1365627.58</v>
          </cell>
          <cell r="O378">
            <v>659002</v>
          </cell>
          <cell r="P378">
            <v>446312.65</v>
          </cell>
          <cell r="Q378">
            <v>1205488.5</v>
          </cell>
          <cell r="R378">
            <v>1035810.95</v>
          </cell>
        </row>
        <row r="379">
          <cell r="A379" t="str">
            <v>234</v>
          </cell>
          <cell r="B379" t="str">
            <v>01/2004</v>
          </cell>
          <cell r="C379" t="str">
            <v>2004</v>
          </cell>
          <cell r="D379" t="str">
            <v>0001</v>
          </cell>
          <cell r="E379" t="str">
            <v>M13</v>
          </cell>
          <cell r="F379" t="str">
            <v>Display Carton</v>
          </cell>
          <cell r="G379" t="str">
            <v>113652</v>
          </cell>
          <cell r="H379" t="str">
            <v>FIELD PACKAGING</v>
          </cell>
          <cell r="I379" t="str">
            <v>REG</v>
          </cell>
          <cell r="J379" t="str">
            <v>EXP</v>
          </cell>
          <cell r="K379" t="e">
            <v>#N/A</v>
          </cell>
          <cell r="L379" t="str">
            <v>GBP</v>
          </cell>
          <cell r="M379">
            <v>96756.800000000003</v>
          </cell>
          <cell r="N379">
            <v>78179.490000000005</v>
          </cell>
          <cell r="O379">
            <v>125148.6</v>
          </cell>
          <cell r="P379">
            <v>86502.71</v>
          </cell>
          <cell r="Q379">
            <v>268687.2</v>
          </cell>
          <cell r="R379">
            <v>185716.59</v>
          </cell>
        </row>
        <row r="380">
          <cell r="A380" t="str">
            <v>234</v>
          </cell>
          <cell r="B380" t="str">
            <v>01/2004</v>
          </cell>
          <cell r="C380" t="str">
            <v>2004</v>
          </cell>
          <cell r="D380" t="str">
            <v>0001</v>
          </cell>
          <cell r="E380" t="str">
            <v>M13</v>
          </cell>
          <cell r="F380" t="str">
            <v>Display Carton</v>
          </cell>
          <cell r="G380" t="str">
            <v>112562</v>
          </cell>
          <cell r="H380" t="str">
            <v>CTP GRAVURE</v>
          </cell>
          <cell r="I380" t="str">
            <v>RSA</v>
          </cell>
          <cell r="J380" t="str">
            <v>OWN</v>
          </cell>
          <cell r="K380" t="e">
            <v>#N/A</v>
          </cell>
          <cell r="L380" t="str">
            <v>ZAR</v>
          </cell>
          <cell r="M380">
            <v>1186410.875</v>
          </cell>
          <cell r="N380">
            <v>798371.42</v>
          </cell>
          <cell r="O380">
            <v>381530.49200000003</v>
          </cell>
          <cell r="P380">
            <v>246725.96</v>
          </cell>
          <cell r="Q380">
            <v>1144880.3829999999</v>
          </cell>
          <cell r="R380">
            <v>755301.55</v>
          </cell>
        </row>
        <row r="381">
          <cell r="A381" t="str">
            <v>234</v>
          </cell>
          <cell r="B381" t="str">
            <v>01/2004</v>
          </cell>
          <cell r="C381" t="str">
            <v>2004</v>
          </cell>
          <cell r="D381" t="str">
            <v>0001</v>
          </cell>
          <cell r="E381" t="str">
            <v>M13</v>
          </cell>
          <cell r="F381" t="str">
            <v>Display Carton</v>
          </cell>
          <cell r="G381" t="str">
            <v>106749</v>
          </cell>
          <cell r="H381" t="str">
            <v>NAMPAK CARTONS &amp; LABELS</v>
          </cell>
          <cell r="I381" t="str">
            <v>RSA</v>
          </cell>
          <cell r="J381" t="str">
            <v>OWN</v>
          </cell>
          <cell r="K381" t="e">
            <v>#N/A</v>
          </cell>
          <cell r="L381" t="str">
            <v>ZAR</v>
          </cell>
          <cell r="M381">
            <v>701384.85</v>
          </cell>
          <cell r="N381">
            <v>696401.9</v>
          </cell>
          <cell r="O381">
            <v>292495.86</v>
          </cell>
          <cell r="P381">
            <v>280084.12</v>
          </cell>
          <cell r="Q381">
            <v>689797.99</v>
          </cell>
          <cell r="R381">
            <v>704736.49</v>
          </cell>
        </row>
        <row r="382">
          <cell r="A382" t="str">
            <v>234</v>
          </cell>
          <cell r="B382" t="str">
            <v>01/2004</v>
          </cell>
          <cell r="C382" t="str">
            <v>2004</v>
          </cell>
          <cell r="D382" t="str">
            <v>0001</v>
          </cell>
          <cell r="E382" t="str">
            <v>M13</v>
          </cell>
          <cell r="F382" t="str">
            <v>Display Carton</v>
          </cell>
          <cell r="G382" t="str">
            <v>106751</v>
          </cell>
          <cell r="H382" t="str">
            <v>NAMPAK GRAVURE - INDUSTRIA</v>
          </cell>
          <cell r="I382" t="str">
            <v>RSA</v>
          </cell>
          <cell r="J382" t="str">
            <v>OWN</v>
          </cell>
          <cell r="K382" t="e">
            <v>#N/A</v>
          </cell>
          <cell r="L382" t="str">
            <v>ZAR</v>
          </cell>
          <cell r="M382">
            <v>5187207.5750000002</v>
          </cell>
          <cell r="N382">
            <v>2227223.4300000002</v>
          </cell>
          <cell r="O382">
            <v>1489797.75</v>
          </cell>
          <cell r="P382">
            <v>614931.68999999994</v>
          </cell>
          <cell r="Q382">
            <v>3697409.8250000002</v>
          </cell>
          <cell r="R382">
            <v>1612291.74</v>
          </cell>
        </row>
        <row r="383">
          <cell r="A383" t="str">
            <v>234</v>
          </cell>
          <cell r="B383" t="str">
            <v>01/2005</v>
          </cell>
          <cell r="C383" t="str">
            <v>2005</v>
          </cell>
          <cell r="D383" t="str">
            <v>0001</v>
          </cell>
          <cell r="E383" t="str">
            <v>M13</v>
          </cell>
          <cell r="F383" t="str">
            <v>Display Carton</v>
          </cell>
          <cell r="G383" t="str">
            <v>112562</v>
          </cell>
          <cell r="H383" t="str">
            <v>CTP GRAVURE</v>
          </cell>
          <cell r="I383" t="str">
            <v>BLN</v>
          </cell>
          <cell r="J383" t="str">
            <v>OWN</v>
          </cell>
          <cell r="K383" t="e">
            <v>#N/A</v>
          </cell>
          <cell r="L383" t="str">
            <v>ZAR</v>
          </cell>
          <cell r="M383">
            <v>32753.56</v>
          </cell>
          <cell r="N383">
            <v>45964.6</v>
          </cell>
          <cell r="O383">
            <v>7619.15</v>
          </cell>
          <cell r="P383">
            <v>9740.61</v>
          </cell>
          <cell r="Q383">
            <v>41359.410000000003</v>
          </cell>
          <cell r="R383">
            <v>73808.47</v>
          </cell>
        </row>
        <row r="384">
          <cell r="A384" t="str">
            <v>234</v>
          </cell>
          <cell r="B384" t="str">
            <v>01/2005</v>
          </cell>
          <cell r="C384" t="str">
            <v>2005</v>
          </cell>
          <cell r="D384" t="str">
            <v>0001</v>
          </cell>
          <cell r="E384" t="str">
            <v>M13</v>
          </cell>
          <cell r="F384" t="str">
            <v>Display Carton</v>
          </cell>
          <cell r="G384" t="str">
            <v>106749</v>
          </cell>
          <cell r="H384" t="str">
            <v>NAMPAK CARTONS &amp; LABELS</v>
          </cell>
          <cell r="I384" t="str">
            <v>BLN</v>
          </cell>
          <cell r="J384" t="str">
            <v>OWN</v>
          </cell>
          <cell r="K384" t="e">
            <v>#N/A</v>
          </cell>
          <cell r="L384" t="str">
            <v>ZAR</v>
          </cell>
          <cell r="M384">
            <v>187274.255</v>
          </cell>
          <cell r="N384">
            <v>194885.2</v>
          </cell>
          <cell r="O384">
            <v>34540.22</v>
          </cell>
          <cell r="P384">
            <v>34459.03</v>
          </cell>
          <cell r="Q384">
            <v>158494.035</v>
          </cell>
          <cell r="R384">
            <v>181011.22</v>
          </cell>
        </row>
        <row r="385">
          <cell r="A385" t="str">
            <v>234</v>
          </cell>
          <cell r="B385" t="str">
            <v>01/2005</v>
          </cell>
          <cell r="C385" t="str">
            <v>2005</v>
          </cell>
          <cell r="D385" t="str">
            <v>0001</v>
          </cell>
          <cell r="E385" t="str">
            <v>M13</v>
          </cell>
          <cell r="F385" t="str">
            <v>Display Carton</v>
          </cell>
          <cell r="G385" t="str">
            <v>106751</v>
          </cell>
          <cell r="H385" t="str">
            <v>NAMPAK GRAVURE - INDUSTRIA</v>
          </cell>
          <cell r="I385" t="str">
            <v>BLN</v>
          </cell>
          <cell r="J385" t="str">
            <v>OWN</v>
          </cell>
          <cell r="K385" t="e">
            <v>#N/A</v>
          </cell>
          <cell r="L385" t="str">
            <v>ZAR</v>
          </cell>
          <cell r="M385">
            <v>27577.5</v>
          </cell>
          <cell r="N385">
            <v>20363.23</v>
          </cell>
          <cell r="O385">
            <v>8787</v>
          </cell>
          <cell r="P385">
            <v>6488.32</v>
          </cell>
          <cell r="Q385">
            <v>18790.5</v>
          </cell>
          <cell r="R385">
            <v>13874.91</v>
          </cell>
        </row>
        <row r="386">
          <cell r="A386" t="str">
            <v>234</v>
          </cell>
          <cell r="B386" t="str">
            <v>01/2005</v>
          </cell>
          <cell r="C386" t="str">
            <v>2005</v>
          </cell>
          <cell r="D386" t="str">
            <v>0001</v>
          </cell>
          <cell r="E386" t="str">
            <v>M13</v>
          </cell>
          <cell r="F386" t="str">
            <v>Display Carton</v>
          </cell>
          <cell r="G386" t="str">
            <v>106749</v>
          </cell>
          <cell r="H386" t="str">
            <v>NAMPAK CARTONS &amp; LABELS</v>
          </cell>
          <cell r="I386" t="str">
            <v>DF</v>
          </cell>
          <cell r="J386" t="str">
            <v>EXP</v>
          </cell>
          <cell r="K386" t="e">
            <v>#N/A</v>
          </cell>
          <cell r="L386" t="str">
            <v>ZAR</v>
          </cell>
          <cell r="M386">
            <v>24663.3</v>
          </cell>
          <cell r="N386">
            <v>44893.08</v>
          </cell>
          <cell r="O386">
            <v>3761.3</v>
          </cell>
          <cell r="P386">
            <v>9922.7800000000007</v>
          </cell>
          <cell r="Q386">
            <v>20902</v>
          </cell>
          <cell r="R386">
            <v>34970.31</v>
          </cell>
        </row>
        <row r="387">
          <cell r="A387" t="str">
            <v>234</v>
          </cell>
          <cell r="B387" t="str">
            <v>01/2005</v>
          </cell>
          <cell r="C387" t="str">
            <v>2005</v>
          </cell>
          <cell r="D387" t="str">
            <v>0001</v>
          </cell>
          <cell r="E387" t="str">
            <v>M13</v>
          </cell>
          <cell r="F387" t="str">
            <v>Display Carton</v>
          </cell>
          <cell r="G387" t="str">
            <v>106751</v>
          </cell>
          <cell r="H387" t="str">
            <v>NAMPAK GRAVURE - INDUSTRIA</v>
          </cell>
          <cell r="I387" t="str">
            <v>DF</v>
          </cell>
          <cell r="J387" t="str">
            <v>EXP</v>
          </cell>
          <cell r="K387" t="e">
            <v>#N/A</v>
          </cell>
          <cell r="L387" t="str">
            <v>ZAR</v>
          </cell>
          <cell r="M387">
            <v>12549</v>
          </cell>
          <cell r="N387">
            <v>50007.77</v>
          </cell>
          <cell r="O387">
            <v>0</v>
          </cell>
          <cell r="P387">
            <v>0</v>
          </cell>
          <cell r="Q387">
            <v>12549</v>
          </cell>
          <cell r="R387">
            <v>50007.77</v>
          </cell>
        </row>
        <row r="388">
          <cell r="A388" t="str">
            <v>234</v>
          </cell>
          <cell r="B388" t="str">
            <v>01/2005</v>
          </cell>
          <cell r="C388" t="str">
            <v>2005</v>
          </cell>
          <cell r="D388" t="str">
            <v>0001</v>
          </cell>
          <cell r="E388" t="str">
            <v>M13</v>
          </cell>
          <cell r="F388" t="str">
            <v>Display Carton</v>
          </cell>
          <cell r="G388" t="str">
            <v>112562</v>
          </cell>
          <cell r="H388" t="str">
            <v>CTP GRAVURE</v>
          </cell>
          <cell r="I388" t="str">
            <v>DF</v>
          </cell>
          <cell r="J388" t="str">
            <v>EXP</v>
          </cell>
          <cell r="K388" t="e">
            <v>#N/A</v>
          </cell>
          <cell r="L388" t="str">
            <v>ZAR</v>
          </cell>
          <cell r="M388">
            <v>24206.5</v>
          </cell>
          <cell r="N388">
            <v>41230.339999999997</v>
          </cell>
          <cell r="O388">
            <v>9984.35</v>
          </cell>
          <cell r="P388">
            <v>15646.32</v>
          </cell>
          <cell r="Q388">
            <v>76896.149999999994</v>
          </cell>
          <cell r="R388">
            <v>114452.95</v>
          </cell>
        </row>
        <row r="389">
          <cell r="A389" t="str">
            <v>234</v>
          </cell>
          <cell r="B389" t="str">
            <v>01/2005</v>
          </cell>
          <cell r="C389" t="str">
            <v>2005</v>
          </cell>
          <cell r="D389" t="str">
            <v>0001</v>
          </cell>
          <cell r="E389" t="str">
            <v>M13</v>
          </cell>
          <cell r="F389" t="str">
            <v>Display Carton</v>
          </cell>
          <cell r="G389" t="str">
            <v>112562</v>
          </cell>
          <cell r="H389" t="str">
            <v>CTP GRAVURE</v>
          </cell>
          <cell r="I389" t="str">
            <v>JTI</v>
          </cell>
          <cell r="J389" t="str">
            <v>CONT</v>
          </cell>
          <cell r="K389" t="e">
            <v>#N/A</v>
          </cell>
          <cell r="L389" t="str">
            <v>ZAR</v>
          </cell>
          <cell r="M389">
            <v>11463.643</v>
          </cell>
          <cell r="N389">
            <v>11744.28</v>
          </cell>
          <cell r="O389">
            <v>51630.519</v>
          </cell>
          <cell r="P389">
            <v>50003.92</v>
          </cell>
          <cell r="Q389">
            <v>40713.124000000003</v>
          </cell>
          <cell r="R389">
            <v>34229.24</v>
          </cell>
        </row>
        <row r="390">
          <cell r="A390" t="str">
            <v>234</v>
          </cell>
          <cell r="B390" t="str">
            <v>01/2005</v>
          </cell>
          <cell r="C390" t="str">
            <v>2005</v>
          </cell>
          <cell r="D390" t="str">
            <v>0001</v>
          </cell>
          <cell r="E390" t="str">
            <v>M13</v>
          </cell>
          <cell r="F390" t="str">
            <v>Display Carton</v>
          </cell>
          <cell r="G390" t="str">
            <v>113652</v>
          </cell>
          <cell r="H390" t="str">
            <v>FIELD PACKAGING</v>
          </cell>
          <cell r="I390" t="str">
            <v>REG</v>
          </cell>
          <cell r="J390" t="str">
            <v>EXP</v>
          </cell>
          <cell r="K390" t="e">
            <v>#N/A</v>
          </cell>
          <cell r="L390" t="str">
            <v>GBP</v>
          </cell>
          <cell r="M390">
            <v>8253.7999999999993</v>
          </cell>
          <cell r="N390">
            <v>5731.44</v>
          </cell>
          <cell r="O390">
            <v>0</v>
          </cell>
          <cell r="P390">
            <v>0</v>
          </cell>
          <cell r="Q390">
            <v>304699.8</v>
          </cell>
          <cell r="R390">
            <v>225721.61</v>
          </cell>
        </row>
        <row r="391">
          <cell r="A391" t="str">
            <v>234</v>
          </cell>
          <cell r="B391" t="str">
            <v>01/2005</v>
          </cell>
          <cell r="C391" t="str">
            <v>2005</v>
          </cell>
          <cell r="D391" t="str">
            <v>0001</v>
          </cell>
          <cell r="E391" t="str">
            <v>M13</v>
          </cell>
          <cell r="F391" t="str">
            <v>Display Carton</v>
          </cell>
          <cell r="G391" t="str">
            <v>106753</v>
          </cell>
          <cell r="H391" t="str">
            <v>NAMPAK GRAVURE - WESTERN CAPE</v>
          </cell>
          <cell r="I391" t="str">
            <v>REG</v>
          </cell>
          <cell r="J391" t="str">
            <v>EXP</v>
          </cell>
          <cell r="K391" t="e">
            <v>#N/A</v>
          </cell>
          <cell r="L391" t="str">
            <v>ZAR</v>
          </cell>
          <cell r="M391">
            <v>4230</v>
          </cell>
          <cell r="N391">
            <v>3660.81</v>
          </cell>
          <cell r="O391">
            <v>0</v>
          </cell>
          <cell r="P391">
            <v>0</v>
          </cell>
          <cell r="Q391">
            <v>4230</v>
          </cell>
          <cell r="R391">
            <v>3660.81</v>
          </cell>
        </row>
        <row r="392">
          <cell r="A392" t="str">
            <v>234</v>
          </cell>
          <cell r="B392" t="str">
            <v>01/2005</v>
          </cell>
          <cell r="C392" t="str">
            <v>2005</v>
          </cell>
          <cell r="D392" t="str">
            <v>0001</v>
          </cell>
          <cell r="E392" t="str">
            <v>M13</v>
          </cell>
          <cell r="F392" t="str">
            <v>Display Carton</v>
          </cell>
          <cell r="G392" t="str">
            <v>106751</v>
          </cell>
          <cell r="H392" t="str">
            <v>NAMPAK GRAVURE - INDUSTRIA</v>
          </cell>
          <cell r="I392" t="str">
            <v>REG</v>
          </cell>
          <cell r="J392" t="str">
            <v>EXP</v>
          </cell>
          <cell r="K392" t="e">
            <v>#N/A</v>
          </cell>
          <cell r="L392" t="str">
            <v>ZAR</v>
          </cell>
          <cell r="M392">
            <v>1249412.5</v>
          </cell>
          <cell r="N392">
            <v>840735.47</v>
          </cell>
          <cell r="O392">
            <v>807897.9</v>
          </cell>
          <cell r="P392">
            <v>491844.12</v>
          </cell>
          <cell r="Q392">
            <v>1475627.6</v>
          </cell>
          <cell r="R392">
            <v>903847.22</v>
          </cell>
        </row>
        <row r="393">
          <cell r="A393" t="str">
            <v>234</v>
          </cell>
          <cell r="B393" t="str">
            <v>01/2005</v>
          </cell>
          <cell r="C393" t="str">
            <v>2005</v>
          </cell>
          <cell r="D393" t="str">
            <v>0001</v>
          </cell>
          <cell r="E393" t="str">
            <v>M13</v>
          </cell>
          <cell r="F393" t="str">
            <v>Display Carton</v>
          </cell>
          <cell r="G393" t="str">
            <v>106751</v>
          </cell>
          <cell r="H393" t="str">
            <v>NAMPAK GRAVURE - INDUSTRIA</v>
          </cell>
          <cell r="I393" t="str">
            <v>RSA</v>
          </cell>
          <cell r="J393" t="str">
            <v>OWN</v>
          </cell>
          <cell r="K393" t="e">
            <v>#N/A</v>
          </cell>
          <cell r="L393" t="str">
            <v>ZAR</v>
          </cell>
          <cell r="M393">
            <v>2768760.6749999998</v>
          </cell>
          <cell r="N393">
            <v>1189190.97</v>
          </cell>
          <cell r="O393">
            <v>1818638.65</v>
          </cell>
          <cell r="P393">
            <v>748903.03</v>
          </cell>
          <cell r="Q393">
            <v>3302167.0249999999</v>
          </cell>
          <cell r="R393">
            <v>1416070.86</v>
          </cell>
        </row>
        <row r="394">
          <cell r="A394" t="str">
            <v>234</v>
          </cell>
          <cell r="B394" t="str">
            <v>01/2005</v>
          </cell>
          <cell r="C394" t="str">
            <v>2005</v>
          </cell>
          <cell r="D394" t="str">
            <v>0001</v>
          </cell>
          <cell r="E394" t="str">
            <v>M13</v>
          </cell>
          <cell r="F394" t="str">
            <v>Display Carton</v>
          </cell>
          <cell r="G394" t="str">
            <v>112562</v>
          </cell>
          <cell r="H394" t="str">
            <v>CTP GRAVURE</v>
          </cell>
          <cell r="I394" t="str">
            <v>RSA</v>
          </cell>
          <cell r="J394" t="str">
            <v>OWN</v>
          </cell>
          <cell r="K394" t="e">
            <v>#N/A</v>
          </cell>
          <cell r="L394" t="str">
            <v>ZAR</v>
          </cell>
          <cell r="M394">
            <v>879077.34600000002</v>
          </cell>
          <cell r="N394">
            <v>616106.89</v>
          </cell>
          <cell r="O394">
            <v>520772.80300000001</v>
          </cell>
          <cell r="P394">
            <v>354588.24</v>
          </cell>
          <cell r="Q394">
            <v>635058.54299999995</v>
          </cell>
          <cell r="R394">
            <v>456833.37</v>
          </cell>
        </row>
        <row r="395">
          <cell r="A395" t="str">
            <v>234</v>
          </cell>
          <cell r="B395" t="str">
            <v>01/2005</v>
          </cell>
          <cell r="C395" t="str">
            <v>2005</v>
          </cell>
          <cell r="D395" t="str">
            <v>0001</v>
          </cell>
          <cell r="E395" t="str">
            <v>M13</v>
          </cell>
          <cell r="F395" t="str">
            <v>Display Carton</v>
          </cell>
          <cell r="G395" t="str">
            <v>106749</v>
          </cell>
          <cell r="H395" t="str">
            <v>NAMPAK CARTONS &amp; LABELS</v>
          </cell>
          <cell r="I395" t="str">
            <v>RSA</v>
          </cell>
          <cell r="J395" t="str">
            <v>OWN</v>
          </cell>
          <cell r="K395" t="e">
            <v>#N/A</v>
          </cell>
          <cell r="L395" t="str">
            <v>ZAR</v>
          </cell>
          <cell r="M395">
            <v>482849.375</v>
          </cell>
          <cell r="N395">
            <v>464503.53</v>
          </cell>
          <cell r="O395">
            <v>426135.78499999997</v>
          </cell>
          <cell r="P395">
            <v>404913.71</v>
          </cell>
          <cell r="Q395">
            <v>543540.59</v>
          </cell>
          <cell r="R395">
            <v>513675.25</v>
          </cell>
        </row>
        <row r="396">
          <cell r="A396" t="str">
            <v>234</v>
          </cell>
          <cell r="B396" t="str">
            <v>02/2004</v>
          </cell>
          <cell r="C396" t="str">
            <v>2004</v>
          </cell>
          <cell r="D396" t="str">
            <v>0001</v>
          </cell>
          <cell r="E396" t="str">
            <v>M13</v>
          </cell>
          <cell r="F396" t="str">
            <v>Display Carton</v>
          </cell>
          <cell r="G396" t="str">
            <v>112562</v>
          </cell>
          <cell r="H396" t="str">
            <v>CTP GRAVURE</v>
          </cell>
          <cell r="I396" t="str">
            <v>BLN</v>
          </cell>
          <cell r="J396" t="str">
            <v>OWN</v>
          </cell>
          <cell r="K396" t="e">
            <v>#N/A</v>
          </cell>
          <cell r="L396" t="str">
            <v>ZAR</v>
          </cell>
          <cell r="M396">
            <v>56254.385000000002</v>
          </cell>
          <cell r="N396">
            <v>45080.49</v>
          </cell>
          <cell r="O396">
            <v>6212.75</v>
          </cell>
          <cell r="P396">
            <v>4256.22</v>
          </cell>
          <cell r="Q396">
            <v>50041.635000000002</v>
          </cell>
          <cell r="R396">
            <v>40824.269999999997</v>
          </cell>
        </row>
        <row r="397">
          <cell r="A397" t="str">
            <v>234</v>
          </cell>
          <cell r="B397" t="str">
            <v>02/2004</v>
          </cell>
          <cell r="C397" t="str">
            <v>2004</v>
          </cell>
          <cell r="D397" t="str">
            <v>0001</v>
          </cell>
          <cell r="E397" t="str">
            <v>M13</v>
          </cell>
          <cell r="F397" t="str">
            <v>Display Carton</v>
          </cell>
          <cell r="G397" t="str">
            <v>106749</v>
          </cell>
          <cell r="H397" t="str">
            <v>NAMPAK CARTONS &amp; LABELS</v>
          </cell>
          <cell r="I397" t="str">
            <v>BLN</v>
          </cell>
          <cell r="J397" t="str">
            <v>OWN</v>
          </cell>
          <cell r="K397" t="e">
            <v>#N/A</v>
          </cell>
          <cell r="L397" t="str">
            <v>ZAR</v>
          </cell>
          <cell r="M397">
            <v>208791.58</v>
          </cell>
          <cell r="N397">
            <v>239979.21</v>
          </cell>
          <cell r="O397">
            <v>33359.17</v>
          </cell>
          <cell r="P397">
            <v>30197.91</v>
          </cell>
          <cell r="Q397">
            <v>193217.41</v>
          </cell>
          <cell r="R397">
            <v>239247.4</v>
          </cell>
        </row>
        <row r="398">
          <cell r="A398" t="str">
            <v>234</v>
          </cell>
          <cell r="B398" t="str">
            <v>02/2004</v>
          </cell>
          <cell r="C398" t="str">
            <v>2004</v>
          </cell>
          <cell r="D398" t="str">
            <v>0001</v>
          </cell>
          <cell r="E398" t="str">
            <v>M13</v>
          </cell>
          <cell r="F398" t="str">
            <v>Display Carton</v>
          </cell>
          <cell r="G398" t="str">
            <v>106751</v>
          </cell>
          <cell r="H398" t="str">
            <v>NAMPAK GRAVURE - INDUSTRIA</v>
          </cell>
          <cell r="I398" t="str">
            <v>BLN</v>
          </cell>
          <cell r="J398" t="str">
            <v>OWN</v>
          </cell>
          <cell r="K398" t="e">
            <v>#N/A</v>
          </cell>
          <cell r="L398" t="str">
            <v>ZAR</v>
          </cell>
          <cell r="M398">
            <v>13755.5</v>
          </cell>
          <cell r="N398">
            <v>10694.9</v>
          </cell>
          <cell r="O398">
            <v>10049.5</v>
          </cell>
          <cell r="P398">
            <v>8219.49</v>
          </cell>
          <cell r="Q398">
            <v>46772</v>
          </cell>
          <cell r="R398">
            <v>38254.82</v>
          </cell>
        </row>
        <row r="399">
          <cell r="A399" t="str">
            <v>234</v>
          </cell>
          <cell r="B399" t="str">
            <v>02/2004</v>
          </cell>
          <cell r="C399" t="str">
            <v>2004</v>
          </cell>
          <cell r="D399" t="str">
            <v>0001</v>
          </cell>
          <cell r="E399" t="str">
            <v>M13</v>
          </cell>
          <cell r="F399" t="str">
            <v>Display Carton</v>
          </cell>
          <cell r="G399" t="str">
            <v>106749</v>
          </cell>
          <cell r="H399" t="str">
            <v>NAMPAK CARTONS &amp; LABELS</v>
          </cell>
          <cell r="I399" t="str">
            <v>DF</v>
          </cell>
          <cell r="J399" t="str">
            <v>EXP</v>
          </cell>
          <cell r="K399" t="e">
            <v>#N/A</v>
          </cell>
          <cell r="L399" t="str">
            <v>ZAR</v>
          </cell>
          <cell r="M399">
            <v>18988.599999999999</v>
          </cell>
          <cell r="N399">
            <v>45809.13</v>
          </cell>
          <cell r="O399">
            <v>3960</v>
          </cell>
          <cell r="P399">
            <v>7760.41</v>
          </cell>
          <cell r="Q399">
            <v>15028.6</v>
          </cell>
          <cell r="R399">
            <v>38048.71</v>
          </cell>
        </row>
        <row r="400">
          <cell r="A400" t="str">
            <v>234</v>
          </cell>
          <cell r="B400" t="str">
            <v>02/2004</v>
          </cell>
          <cell r="C400" t="str">
            <v>2004</v>
          </cell>
          <cell r="D400" t="str">
            <v>0001</v>
          </cell>
          <cell r="E400" t="str">
            <v>M13</v>
          </cell>
          <cell r="F400" t="str">
            <v>Display Carton</v>
          </cell>
          <cell r="G400" t="str">
            <v>112562</v>
          </cell>
          <cell r="H400" t="str">
            <v>CTP GRAVURE</v>
          </cell>
          <cell r="I400" t="str">
            <v>DF</v>
          </cell>
          <cell r="J400" t="str">
            <v>EXP</v>
          </cell>
          <cell r="K400" t="e">
            <v>#N/A</v>
          </cell>
          <cell r="L400" t="str">
            <v>ZAR</v>
          </cell>
          <cell r="M400">
            <v>69276.55</v>
          </cell>
          <cell r="N400">
            <v>109787.45</v>
          </cell>
          <cell r="O400">
            <v>24381.8</v>
          </cell>
          <cell r="P400">
            <v>38392.83</v>
          </cell>
          <cell r="Q400">
            <v>70127.75</v>
          </cell>
          <cell r="R400">
            <v>114967.69</v>
          </cell>
        </row>
        <row r="401">
          <cell r="A401" t="str">
            <v>234</v>
          </cell>
          <cell r="B401" t="str">
            <v>02/2004</v>
          </cell>
          <cell r="C401" t="str">
            <v>2004</v>
          </cell>
          <cell r="D401" t="str">
            <v>0001</v>
          </cell>
          <cell r="E401" t="str">
            <v>M13</v>
          </cell>
          <cell r="F401" t="str">
            <v>Display Carton</v>
          </cell>
          <cell r="G401" t="str">
            <v>106751</v>
          </cell>
          <cell r="H401" t="str">
            <v>NAMPAK GRAVURE - INDUSTRIA</v>
          </cell>
          <cell r="I401" t="str">
            <v>DF</v>
          </cell>
          <cell r="J401" t="str">
            <v>EXP</v>
          </cell>
          <cell r="K401" t="e">
            <v>#N/A</v>
          </cell>
          <cell r="L401" t="str">
            <v>ZAR</v>
          </cell>
          <cell r="M401">
            <v>5264</v>
          </cell>
          <cell r="N401">
            <v>6573.68</v>
          </cell>
          <cell r="O401">
            <v>2912</v>
          </cell>
          <cell r="P401">
            <v>3636.51</v>
          </cell>
          <cell r="Q401">
            <v>2352</v>
          </cell>
          <cell r="R401">
            <v>2937.18</v>
          </cell>
        </row>
        <row r="402">
          <cell r="A402" t="str">
            <v>234</v>
          </cell>
          <cell r="B402" t="str">
            <v>02/2004</v>
          </cell>
          <cell r="C402" t="str">
            <v>2004</v>
          </cell>
          <cell r="D402" t="str">
            <v>0001</v>
          </cell>
          <cell r="E402" t="str">
            <v>M13</v>
          </cell>
          <cell r="F402" t="str">
            <v>Display Carton</v>
          </cell>
          <cell r="G402" t="str">
            <v>112562</v>
          </cell>
          <cell r="H402" t="str">
            <v>CTP GRAVURE</v>
          </cell>
          <cell r="I402" t="str">
            <v>JTI</v>
          </cell>
          <cell r="J402" t="str">
            <v>CONT</v>
          </cell>
          <cell r="K402" t="e">
            <v>#N/A</v>
          </cell>
          <cell r="L402" t="str">
            <v>ZAR</v>
          </cell>
          <cell r="M402">
            <v>129211.7</v>
          </cell>
          <cell r="N402">
            <v>75511.320000000007</v>
          </cell>
          <cell r="O402">
            <v>20767.2</v>
          </cell>
          <cell r="P402">
            <v>12136.35</v>
          </cell>
          <cell r="Q402">
            <v>108444.5</v>
          </cell>
          <cell r="R402">
            <v>63374.97</v>
          </cell>
        </row>
        <row r="403">
          <cell r="A403" t="str">
            <v>234</v>
          </cell>
          <cell r="B403" t="str">
            <v>02/2004</v>
          </cell>
          <cell r="C403" t="str">
            <v>2004</v>
          </cell>
          <cell r="D403" t="str">
            <v>0001</v>
          </cell>
          <cell r="E403" t="str">
            <v>M13</v>
          </cell>
          <cell r="F403" t="str">
            <v>Display Carton</v>
          </cell>
          <cell r="G403" t="str">
            <v>106753</v>
          </cell>
          <cell r="H403" t="str">
            <v>NAMPAK GRAVURE - WESTERN CAPE</v>
          </cell>
          <cell r="I403" t="str">
            <v>REG</v>
          </cell>
          <cell r="J403" t="str">
            <v>EXP</v>
          </cell>
          <cell r="K403" t="e">
            <v>#N/A</v>
          </cell>
          <cell r="L403" t="str">
            <v>ZAR</v>
          </cell>
          <cell r="M403">
            <v>5438</v>
          </cell>
          <cell r="N403">
            <v>4474.46</v>
          </cell>
          <cell r="O403">
            <v>0</v>
          </cell>
          <cell r="P403">
            <v>0</v>
          </cell>
          <cell r="Q403">
            <v>5438</v>
          </cell>
          <cell r="R403">
            <v>4474.46</v>
          </cell>
        </row>
        <row r="404">
          <cell r="A404" t="str">
            <v>234</v>
          </cell>
          <cell r="B404" t="str">
            <v>02/2004</v>
          </cell>
          <cell r="C404" t="str">
            <v>2004</v>
          </cell>
          <cell r="D404" t="str">
            <v>0001</v>
          </cell>
          <cell r="E404" t="str">
            <v>M13</v>
          </cell>
          <cell r="F404" t="str">
            <v>Display Carton</v>
          </cell>
          <cell r="G404" t="str">
            <v>112562</v>
          </cell>
          <cell r="H404" t="str">
            <v>CTP GRAVURE</v>
          </cell>
          <cell r="I404" t="str">
            <v>REG</v>
          </cell>
          <cell r="J404" t="str">
            <v>EXP</v>
          </cell>
          <cell r="K404" t="e">
            <v>#N/A</v>
          </cell>
          <cell r="L404" t="str">
            <v>ZAR</v>
          </cell>
          <cell r="M404">
            <v>7586</v>
          </cell>
          <cell r="N404">
            <v>7531.38</v>
          </cell>
          <cell r="O404">
            <v>0</v>
          </cell>
          <cell r="P404">
            <v>0</v>
          </cell>
          <cell r="Q404">
            <v>7586</v>
          </cell>
          <cell r="R404">
            <v>7531.38</v>
          </cell>
        </row>
        <row r="405">
          <cell r="A405" t="str">
            <v>234</v>
          </cell>
          <cell r="B405" t="str">
            <v>02/2004</v>
          </cell>
          <cell r="C405" t="str">
            <v>2004</v>
          </cell>
          <cell r="D405" t="str">
            <v>0001</v>
          </cell>
          <cell r="E405" t="str">
            <v>M13</v>
          </cell>
          <cell r="F405" t="str">
            <v>Display Carton</v>
          </cell>
          <cell r="G405" t="str">
            <v>113652</v>
          </cell>
          <cell r="H405" t="str">
            <v>FIELD PACKAGING</v>
          </cell>
          <cell r="I405" t="str">
            <v>REG</v>
          </cell>
          <cell r="J405" t="str">
            <v>EXP</v>
          </cell>
          <cell r="K405" t="e">
            <v>#N/A</v>
          </cell>
          <cell r="L405" t="str">
            <v>GBP</v>
          </cell>
          <cell r="M405">
            <v>268687.2</v>
          </cell>
          <cell r="N405">
            <v>185716.59</v>
          </cell>
          <cell r="O405">
            <v>56374.6</v>
          </cell>
          <cell r="P405">
            <v>38966.120000000003</v>
          </cell>
          <cell r="Q405">
            <v>212312.6</v>
          </cell>
          <cell r="R405">
            <v>146750.47</v>
          </cell>
        </row>
        <row r="406">
          <cell r="A406" t="str">
            <v>234</v>
          </cell>
          <cell r="B406" t="str">
            <v>02/2004</v>
          </cell>
          <cell r="C406" t="str">
            <v>2004</v>
          </cell>
          <cell r="D406" t="str">
            <v>0001</v>
          </cell>
          <cell r="E406" t="str">
            <v>M13</v>
          </cell>
          <cell r="F406" t="str">
            <v>Display Carton</v>
          </cell>
          <cell r="G406" t="str">
            <v>106751</v>
          </cell>
          <cell r="H406" t="str">
            <v>NAMPAK GRAVURE - INDUSTRIA</v>
          </cell>
          <cell r="I406" t="str">
            <v>REG</v>
          </cell>
          <cell r="J406" t="str">
            <v>EXP</v>
          </cell>
          <cell r="K406" t="e">
            <v>#N/A</v>
          </cell>
          <cell r="L406" t="str">
            <v>ZAR</v>
          </cell>
          <cell r="M406">
            <v>1205488.5</v>
          </cell>
          <cell r="N406">
            <v>1035810.95</v>
          </cell>
          <cell r="O406">
            <v>550670</v>
          </cell>
          <cell r="P406">
            <v>364918.58</v>
          </cell>
          <cell r="Q406">
            <v>1408339.5</v>
          </cell>
          <cell r="R406">
            <v>993534.29</v>
          </cell>
        </row>
        <row r="407">
          <cell r="A407" t="str">
            <v>234</v>
          </cell>
          <cell r="B407" t="str">
            <v>02/2004</v>
          </cell>
          <cell r="C407" t="str">
            <v>2004</v>
          </cell>
          <cell r="D407" t="str">
            <v>0001</v>
          </cell>
          <cell r="E407" t="str">
            <v>M13</v>
          </cell>
          <cell r="F407" t="str">
            <v>Display Carton</v>
          </cell>
          <cell r="G407" t="str">
            <v>106749</v>
          </cell>
          <cell r="H407" t="str">
            <v>NAMPAK CARTONS &amp; LABELS</v>
          </cell>
          <cell r="I407" t="str">
            <v>RSA</v>
          </cell>
          <cell r="J407" t="str">
            <v>OWN</v>
          </cell>
          <cell r="K407" t="e">
            <v>#N/A</v>
          </cell>
          <cell r="L407" t="str">
            <v>ZAR</v>
          </cell>
          <cell r="M407">
            <v>675868.2</v>
          </cell>
          <cell r="N407">
            <v>670622.24</v>
          </cell>
          <cell r="O407">
            <v>294021.25</v>
          </cell>
          <cell r="P407">
            <v>282200.26</v>
          </cell>
          <cell r="Q407">
            <v>636846.94999999995</v>
          </cell>
          <cell r="R407">
            <v>637797.71</v>
          </cell>
        </row>
        <row r="408">
          <cell r="A408" t="str">
            <v>234</v>
          </cell>
          <cell r="B408" t="str">
            <v>02/2004</v>
          </cell>
          <cell r="C408" t="str">
            <v>2004</v>
          </cell>
          <cell r="D408" t="str">
            <v>0001</v>
          </cell>
          <cell r="E408" t="str">
            <v>M13</v>
          </cell>
          <cell r="F408" t="str">
            <v>Display Carton</v>
          </cell>
          <cell r="G408" t="str">
            <v>106751</v>
          </cell>
          <cell r="H408" t="str">
            <v>NAMPAK GRAVURE - INDUSTRIA</v>
          </cell>
          <cell r="I408" t="str">
            <v>RSA</v>
          </cell>
          <cell r="J408" t="str">
            <v>OWN</v>
          </cell>
          <cell r="K408" t="e">
            <v>#N/A</v>
          </cell>
          <cell r="L408" t="str">
            <v>ZAR</v>
          </cell>
          <cell r="M408">
            <v>3697409.8250000002</v>
          </cell>
          <cell r="N408">
            <v>1612291.74</v>
          </cell>
          <cell r="O408">
            <v>1531471.05</v>
          </cell>
          <cell r="P408">
            <v>633143.71</v>
          </cell>
          <cell r="Q408">
            <v>3565938.7749999999</v>
          </cell>
          <cell r="R408">
            <v>1521438.93</v>
          </cell>
        </row>
        <row r="409">
          <cell r="A409" t="str">
            <v>234</v>
          </cell>
          <cell r="B409" t="str">
            <v>02/2004</v>
          </cell>
          <cell r="C409" t="str">
            <v>2004</v>
          </cell>
          <cell r="D409" t="str">
            <v>0001</v>
          </cell>
          <cell r="E409" t="str">
            <v>M13</v>
          </cell>
          <cell r="F409" t="str">
            <v>Display Carton</v>
          </cell>
          <cell r="G409" t="str">
            <v>112562</v>
          </cell>
          <cell r="H409" t="str">
            <v>CTP GRAVURE</v>
          </cell>
          <cell r="I409" t="str">
            <v>RSA</v>
          </cell>
          <cell r="J409" t="str">
            <v>OWN</v>
          </cell>
          <cell r="K409" t="e">
            <v>#N/A</v>
          </cell>
          <cell r="L409" t="str">
            <v>ZAR</v>
          </cell>
          <cell r="M409">
            <v>1108409.1329999999</v>
          </cell>
          <cell r="N409">
            <v>710427.32</v>
          </cell>
          <cell r="O409">
            <v>376082.9</v>
          </cell>
          <cell r="P409">
            <v>238160.23</v>
          </cell>
          <cell r="Q409">
            <v>1077089.233</v>
          </cell>
          <cell r="R409">
            <v>677443.49</v>
          </cell>
        </row>
        <row r="410">
          <cell r="A410" t="str">
            <v>234</v>
          </cell>
          <cell r="B410" t="str">
            <v>02/2005</v>
          </cell>
          <cell r="C410" t="str">
            <v>2005</v>
          </cell>
          <cell r="D410" t="str">
            <v>0001</v>
          </cell>
          <cell r="E410" t="str">
            <v>M13</v>
          </cell>
          <cell r="F410" t="str">
            <v>Display Carton</v>
          </cell>
          <cell r="G410" t="str">
            <v>112562</v>
          </cell>
          <cell r="H410" t="str">
            <v>CTP GRAVURE</v>
          </cell>
          <cell r="I410" t="str">
            <v>BLN</v>
          </cell>
          <cell r="J410" t="str">
            <v>OWN</v>
          </cell>
          <cell r="K410" t="e">
            <v>#N/A</v>
          </cell>
          <cell r="L410" t="str">
            <v>ZAR</v>
          </cell>
          <cell r="M410">
            <v>41359.410000000003</v>
          </cell>
          <cell r="N410">
            <v>73808.47</v>
          </cell>
          <cell r="O410">
            <v>5557</v>
          </cell>
          <cell r="P410">
            <v>12356.44</v>
          </cell>
          <cell r="Q410">
            <v>35802.410000000003</v>
          </cell>
          <cell r="R410">
            <v>61452.03</v>
          </cell>
        </row>
        <row r="411">
          <cell r="A411" t="str">
            <v>234</v>
          </cell>
          <cell r="B411" t="str">
            <v>02/2005</v>
          </cell>
          <cell r="C411" t="str">
            <v>2005</v>
          </cell>
          <cell r="D411" t="str">
            <v>0001</v>
          </cell>
          <cell r="E411" t="str">
            <v>M13</v>
          </cell>
          <cell r="F411" t="str">
            <v>Display Carton</v>
          </cell>
          <cell r="G411" t="str">
            <v>106751</v>
          </cell>
          <cell r="H411" t="str">
            <v>NAMPAK GRAVURE - INDUSTRIA</v>
          </cell>
          <cell r="I411" t="str">
            <v>BLN</v>
          </cell>
          <cell r="J411" t="str">
            <v>OWN</v>
          </cell>
          <cell r="K411" t="e">
            <v>#N/A</v>
          </cell>
          <cell r="L411" t="str">
            <v>ZAR</v>
          </cell>
          <cell r="M411">
            <v>18790.5</v>
          </cell>
          <cell r="N411">
            <v>13874.91</v>
          </cell>
          <cell r="O411">
            <v>6666</v>
          </cell>
          <cell r="P411">
            <v>4922.17</v>
          </cell>
          <cell r="Q411">
            <v>12124.5</v>
          </cell>
          <cell r="R411">
            <v>8952.73</v>
          </cell>
        </row>
        <row r="412">
          <cell r="A412" t="str">
            <v>234</v>
          </cell>
          <cell r="B412" t="str">
            <v>02/2005</v>
          </cell>
          <cell r="C412" t="str">
            <v>2005</v>
          </cell>
          <cell r="D412" t="str">
            <v>0001</v>
          </cell>
          <cell r="E412" t="str">
            <v>M13</v>
          </cell>
          <cell r="F412" t="str">
            <v>Display Carton</v>
          </cell>
          <cell r="G412" t="str">
            <v>106749</v>
          </cell>
          <cell r="H412" t="str">
            <v>NAMPAK CARTONS &amp; LABELS</v>
          </cell>
          <cell r="I412" t="str">
            <v>BLN</v>
          </cell>
          <cell r="J412" t="str">
            <v>OWN</v>
          </cell>
          <cell r="K412" t="e">
            <v>#N/A</v>
          </cell>
          <cell r="L412" t="str">
            <v>ZAR</v>
          </cell>
          <cell r="M412">
            <v>158494.035</v>
          </cell>
          <cell r="N412">
            <v>181011.22</v>
          </cell>
          <cell r="O412">
            <v>31891.945</v>
          </cell>
          <cell r="P412">
            <v>28627.439999999999</v>
          </cell>
          <cell r="Q412">
            <v>153947.09</v>
          </cell>
          <cell r="R412">
            <v>200847.84</v>
          </cell>
        </row>
        <row r="413">
          <cell r="A413" t="str">
            <v>234</v>
          </cell>
          <cell r="B413" t="str">
            <v>02/2005</v>
          </cell>
          <cell r="C413" t="str">
            <v>2005</v>
          </cell>
          <cell r="D413" t="str">
            <v>0001</v>
          </cell>
          <cell r="E413" t="str">
            <v>M13</v>
          </cell>
          <cell r="F413" t="str">
            <v>Display Carton</v>
          </cell>
          <cell r="G413" t="str">
            <v>112562</v>
          </cell>
          <cell r="H413" t="str">
            <v>CTP GRAVURE</v>
          </cell>
          <cell r="I413" t="str">
            <v>DF</v>
          </cell>
          <cell r="J413" t="str">
            <v>EXP</v>
          </cell>
          <cell r="K413" t="e">
            <v>#N/A</v>
          </cell>
          <cell r="L413" t="str">
            <v>ZAR</v>
          </cell>
          <cell r="M413">
            <v>76896.149999999994</v>
          </cell>
          <cell r="N413">
            <v>114452.95</v>
          </cell>
          <cell r="O413">
            <v>26718.9</v>
          </cell>
          <cell r="P413">
            <v>40801.74</v>
          </cell>
          <cell r="Q413">
            <v>50177.25</v>
          </cell>
          <cell r="R413">
            <v>73651.210000000006</v>
          </cell>
        </row>
        <row r="414">
          <cell r="A414" t="str">
            <v>234</v>
          </cell>
          <cell r="B414" t="str">
            <v>02/2005</v>
          </cell>
          <cell r="C414" t="str">
            <v>2005</v>
          </cell>
          <cell r="D414" t="str">
            <v>0001</v>
          </cell>
          <cell r="E414" t="str">
            <v>M13</v>
          </cell>
          <cell r="F414" t="str">
            <v>Display Carton</v>
          </cell>
          <cell r="G414" t="str">
            <v>106749</v>
          </cell>
          <cell r="H414" t="str">
            <v>NAMPAK CARTONS &amp; LABELS</v>
          </cell>
          <cell r="I414" t="str">
            <v>DF</v>
          </cell>
          <cell r="J414" t="str">
            <v>EXP</v>
          </cell>
          <cell r="K414" t="e">
            <v>#N/A</v>
          </cell>
          <cell r="L414" t="str">
            <v>ZAR</v>
          </cell>
          <cell r="M414">
            <v>20902</v>
          </cell>
          <cell r="N414">
            <v>34970.31</v>
          </cell>
          <cell r="O414">
            <v>6330.6</v>
          </cell>
          <cell r="P414">
            <v>11567.17</v>
          </cell>
          <cell r="Q414">
            <v>17953.400000000001</v>
          </cell>
          <cell r="R414">
            <v>44287.1</v>
          </cell>
        </row>
        <row r="415">
          <cell r="A415" t="str">
            <v>234</v>
          </cell>
          <cell r="B415" t="str">
            <v>02/2005</v>
          </cell>
          <cell r="C415" t="str">
            <v>2005</v>
          </cell>
          <cell r="D415" t="str">
            <v>0001</v>
          </cell>
          <cell r="E415" t="str">
            <v>M13</v>
          </cell>
          <cell r="F415" t="str">
            <v>Display Carton</v>
          </cell>
          <cell r="G415" t="str">
            <v>106751</v>
          </cell>
          <cell r="H415" t="str">
            <v>NAMPAK GRAVURE - INDUSTRIA</v>
          </cell>
          <cell r="I415" t="str">
            <v>DF</v>
          </cell>
          <cell r="J415" t="str">
            <v>EXP</v>
          </cell>
          <cell r="K415" t="e">
            <v>#N/A</v>
          </cell>
          <cell r="L415" t="str">
            <v>ZAR</v>
          </cell>
          <cell r="M415">
            <v>12549</v>
          </cell>
          <cell r="N415">
            <v>50007.77</v>
          </cell>
          <cell r="O415">
            <v>4316</v>
          </cell>
          <cell r="P415">
            <v>17199.259999999998</v>
          </cell>
          <cell r="Q415">
            <v>8233</v>
          </cell>
          <cell r="R415">
            <v>32808.51</v>
          </cell>
        </row>
        <row r="416">
          <cell r="A416" t="str">
            <v>234</v>
          </cell>
          <cell r="B416" t="str">
            <v>02/2005</v>
          </cell>
          <cell r="C416" t="str">
            <v>2005</v>
          </cell>
          <cell r="D416" t="str">
            <v>0001</v>
          </cell>
          <cell r="E416" t="str">
            <v>M13</v>
          </cell>
          <cell r="F416" t="str">
            <v>Display Carton</v>
          </cell>
          <cell r="G416" t="str">
            <v>112562</v>
          </cell>
          <cell r="H416" t="str">
            <v>CTP GRAVURE</v>
          </cell>
          <cell r="I416" t="str">
            <v>JTI</v>
          </cell>
          <cell r="J416" t="str">
            <v>CONT</v>
          </cell>
          <cell r="K416" t="e">
            <v>#N/A</v>
          </cell>
          <cell r="L416" t="str">
            <v>ZAR</v>
          </cell>
          <cell r="M416">
            <v>40713.124000000003</v>
          </cell>
          <cell r="N416">
            <v>34229.24</v>
          </cell>
          <cell r="O416">
            <v>30540</v>
          </cell>
          <cell r="P416">
            <v>22883.62</v>
          </cell>
          <cell r="Q416">
            <v>10173.124</v>
          </cell>
          <cell r="R416">
            <v>11345.62</v>
          </cell>
        </row>
        <row r="417">
          <cell r="A417" t="str">
            <v>234</v>
          </cell>
          <cell r="B417" t="str">
            <v>02/2005</v>
          </cell>
          <cell r="C417" t="str">
            <v>2005</v>
          </cell>
          <cell r="D417" t="str">
            <v>0001</v>
          </cell>
          <cell r="E417" t="str">
            <v>M13</v>
          </cell>
          <cell r="F417" t="str">
            <v>Display Carton</v>
          </cell>
          <cell r="G417" t="str">
            <v>106753</v>
          </cell>
          <cell r="H417" t="str">
            <v>NAMPAK GRAVURE - WESTERN CAPE</v>
          </cell>
          <cell r="I417" t="str">
            <v>REG</v>
          </cell>
          <cell r="J417" t="str">
            <v>EXP</v>
          </cell>
          <cell r="K417" t="e">
            <v>#N/A</v>
          </cell>
          <cell r="L417" t="str">
            <v>ZAR</v>
          </cell>
          <cell r="M417">
            <v>4230</v>
          </cell>
          <cell r="N417">
            <v>3660.81</v>
          </cell>
          <cell r="O417">
            <v>0</v>
          </cell>
          <cell r="P417">
            <v>0</v>
          </cell>
          <cell r="Q417">
            <v>4230</v>
          </cell>
          <cell r="R417">
            <v>3660.81</v>
          </cell>
        </row>
        <row r="418">
          <cell r="A418" t="str">
            <v>234</v>
          </cell>
          <cell r="B418" t="str">
            <v>02/2005</v>
          </cell>
          <cell r="C418" t="str">
            <v>2005</v>
          </cell>
          <cell r="D418" t="str">
            <v>0001</v>
          </cell>
          <cell r="E418" t="str">
            <v>M13</v>
          </cell>
          <cell r="F418" t="str">
            <v>Display Carton</v>
          </cell>
          <cell r="G418" t="str">
            <v>113652</v>
          </cell>
          <cell r="H418" t="str">
            <v>FIELD PACKAGING</v>
          </cell>
          <cell r="I418" t="str">
            <v>REG</v>
          </cell>
          <cell r="J418" t="str">
            <v>EXP</v>
          </cell>
          <cell r="K418" t="e">
            <v>#N/A</v>
          </cell>
          <cell r="L418" t="str">
            <v>GBP</v>
          </cell>
          <cell r="M418">
            <v>304699.8</v>
          </cell>
          <cell r="N418">
            <v>225721.61</v>
          </cell>
          <cell r="O418">
            <v>181523.20000000001</v>
          </cell>
          <cell r="P418">
            <v>134472.39000000001</v>
          </cell>
          <cell r="Q418">
            <v>123176.6</v>
          </cell>
          <cell r="R418">
            <v>91249.23</v>
          </cell>
        </row>
        <row r="419">
          <cell r="A419" t="str">
            <v>234</v>
          </cell>
          <cell r="B419" t="str">
            <v>02/2005</v>
          </cell>
          <cell r="C419" t="str">
            <v>2005</v>
          </cell>
          <cell r="D419" t="str">
            <v>0001</v>
          </cell>
          <cell r="E419" t="str">
            <v>M13</v>
          </cell>
          <cell r="F419" t="str">
            <v>Display Carton</v>
          </cell>
          <cell r="G419" t="str">
            <v>106751</v>
          </cell>
          <cell r="H419" t="str">
            <v>NAMPAK GRAVURE - INDUSTRIA</v>
          </cell>
          <cell r="I419" t="str">
            <v>REG</v>
          </cell>
          <cell r="J419" t="str">
            <v>EXP</v>
          </cell>
          <cell r="K419" t="e">
            <v>#N/A</v>
          </cell>
          <cell r="L419" t="str">
            <v>ZAR</v>
          </cell>
          <cell r="M419">
            <v>1475627.6</v>
          </cell>
          <cell r="N419">
            <v>903847.22</v>
          </cell>
          <cell r="O419">
            <v>467936.6</v>
          </cell>
          <cell r="P419">
            <v>348591.48</v>
          </cell>
          <cell r="Q419">
            <v>1058996</v>
          </cell>
          <cell r="R419">
            <v>646546.81000000006</v>
          </cell>
        </row>
        <row r="420">
          <cell r="A420" t="str">
            <v>234</v>
          </cell>
          <cell r="B420" t="str">
            <v>02/2005</v>
          </cell>
          <cell r="C420" t="str">
            <v>2005</v>
          </cell>
          <cell r="D420" t="str">
            <v>0001</v>
          </cell>
          <cell r="E420" t="str">
            <v>M13</v>
          </cell>
          <cell r="F420" t="str">
            <v>Display Carton</v>
          </cell>
          <cell r="G420" t="str">
            <v>112562</v>
          </cell>
          <cell r="H420" t="str">
            <v>CTP GRAVURE</v>
          </cell>
          <cell r="I420" t="str">
            <v>RSA</v>
          </cell>
          <cell r="J420" t="str">
            <v>OWN</v>
          </cell>
          <cell r="K420" t="e">
            <v>#N/A</v>
          </cell>
          <cell r="L420" t="str">
            <v>ZAR</v>
          </cell>
          <cell r="M420">
            <v>635058.54299999995</v>
          </cell>
          <cell r="N420">
            <v>456833.37</v>
          </cell>
          <cell r="O420">
            <v>294809.21500000003</v>
          </cell>
          <cell r="P420">
            <v>205262.41</v>
          </cell>
          <cell r="Q420">
            <v>1206086.328</v>
          </cell>
          <cell r="R420">
            <v>773763.01</v>
          </cell>
        </row>
        <row r="421">
          <cell r="A421" t="str">
            <v>234</v>
          </cell>
          <cell r="B421" t="str">
            <v>02/2005</v>
          </cell>
          <cell r="C421" t="str">
            <v>2005</v>
          </cell>
          <cell r="D421" t="str">
            <v>0001</v>
          </cell>
          <cell r="E421" t="str">
            <v>M13</v>
          </cell>
          <cell r="F421" t="str">
            <v>Display Carton</v>
          </cell>
          <cell r="G421" t="str">
            <v>106751</v>
          </cell>
          <cell r="H421" t="str">
            <v>NAMPAK GRAVURE - INDUSTRIA</v>
          </cell>
          <cell r="I421" t="str">
            <v>RSA</v>
          </cell>
          <cell r="J421" t="str">
            <v>OWN</v>
          </cell>
          <cell r="K421" t="e">
            <v>#N/A</v>
          </cell>
          <cell r="L421" t="str">
            <v>ZAR</v>
          </cell>
          <cell r="M421">
            <v>3302167.0249999999</v>
          </cell>
          <cell r="N421">
            <v>1416070.86</v>
          </cell>
          <cell r="O421">
            <v>1792176.9</v>
          </cell>
          <cell r="P421">
            <v>728721.77</v>
          </cell>
          <cell r="Q421">
            <v>1509990.125</v>
          </cell>
          <cell r="R421">
            <v>687349.09</v>
          </cell>
        </row>
        <row r="422">
          <cell r="A422" t="str">
            <v>234</v>
          </cell>
          <cell r="B422" t="str">
            <v>02/2005</v>
          </cell>
          <cell r="C422" t="str">
            <v>2005</v>
          </cell>
          <cell r="D422" t="str">
            <v>0001</v>
          </cell>
          <cell r="E422" t="str">
            <v>M13</v>
          </cell>
          <cell r="F422" t="str">
            <v>Display Carton</v>
          </cell>
          <cell r="G422" t="str">
            <v>106749</v>
          </cell>
          <cell r="H422" t="str">
            <v>NAMPAK CARTONS &amp; LABELS</v>
          </cell>
          <cell r="I422" t="str">
            <v>RSA</v>
          </cell>
          <cell r="J422" t="str">
            <v>OWN</v>
          </cell>
          <cell r="K422" t="e">
            <v>#N/A</v>
          </cell>
          <cell r="L422" t="str">
            <v>ZAR</v>
          </cell>
          <cell r="M422">
            <v>543540.59</v>
          </cell>
          <cell r="N422">
            <v>513675.25</v>
          </cell>
          <cell r="O422">
            <v>253570.78</v>
          </cell>
          <cell r="P422">
            <v>239520.85</v>
          </cell>
          <cell r="Q422">
            <v>565986.81000000006</v>
          </cell>
          <cell r="R422">
            <v>489456.04</v>
          </cell>
        </row>
        <row r="423">
          <cell r="A423" t="str">
            <v>234</v>
          </cell>
          <cell r="B423" t="str">
            <v>03/2004</v>
          </cell>
          <cell r="C423" t="str">
            <v>2004</v>
          </cell>
          <cell r="D423" t="str">
            <v>0001</v>
          </cell>
          <cell r="E423" t="str">
            <v>M13</v>
          </cell>
          <cell r="F423" t="str">
            <v>Display Carton</v>
          </cell>
          <cell r="G423" t="str">
            <v>112562</v>
          </cell>
          <cell r="H423" t="str">
            <v>CTP GRAVURE</v>
          </cell>
          <cell r="I423" t="str">
            <v>BLN</v>
          </cell>
          <cell r="J423" t="str">
            <v>OWN</v>
          </cell>
          <cell r="K423" t="e">
            <v>#N/A</v>
          </cell>
          <cell r="L423" t="str">
            <v>ZAR</v>
          </cell>
          <cell r="M423">
            <v>50041.635000000002</v>
          </cell>
          <cell r="N423">
            <v>40824.269999999997</v>
          </cell>
          <cell r="O423">
            <v>4093.75</v>
          </cell>
          <cell r="P423">
            <v>3394.92</v>
          </cell>
          <cell r="Q423">
            <v>45947.885000000002</v>
          </cell>
          <cell r="R423">
            <v>37429.360000000001</v>
          </cell>
        </row>
        <row r="424">
          <cell r="A424" t="str">
            <v>234</v>
          </cell>
          <cell r="B424" t="str">
            <v>03/2004</v>
          </cell>
          <cell r="C424" t="str">
            <v>2004</v>
          </cell>
          <cell r="D424" t="str">
            <v>0001</v>
          </cell>
          <cell r="E424" t="str">
            <v>M13</v>
          </cell>
          <cell r="F424" t="str">
            <v>Display Carton</v>
          </cell>
          <cell r="G424" t="str">
            <v>106751</v>
          </cell>
          <cell r="H424" t="str">
            <v>NAMPAK GRAVURE - INDUSTRIA</v>
          </cell>
          <cell r="I424" t="str">
            <v>BLN</v>
          </cell>
          <cell r="J424" t="str">
            <v>OWN</v>
          </cell>
          <cell r="K424" t="e">
            <v>#N/A</v>
          </cell>
          <cell r="L424" t="str">
            <v>ZAR</v>
          </cell>
          <cell r="M424">
            <v>46772</v>
          </cell>
          <cell r="N424">
            <v>38254.82</v>
          </cell>
          <cell r="O424">
            <v>3383.5</v>
          </cell>
          <cell r="P424">
            <v>2767.37</v>
          </cell>
          <cell r="Q424">
            <v>43388.5</v>
          </cell>
          <cell r="R424">
            <v>35487.449999999997</v>
          </cell>
        </row>
        <row r="425">
          <cell r="A425" t="str">
            <v>234</v>
          </cell>
          <cell r="B425" t="str">
            <v>03/2004</v>
          </cell>
          <cell r="C425" t="str">
            <v>2004</v>
          </cell>
          <cell r="D425" t="str">
            <v>0001</v>
          </cell>
          <cell r="E425" t="str">
            <v>M13</v>
          </cell>
          <cell r="F425" t="str">
            <v>Display Carton</v>
          </cell>
          <cell r="G425" t="str">
            <v>106749</v>
          </cell>
          <cell r="H425" t="str">
            <v>NAMPAK CARTONS &amp; LABELS</v>
          </cell>
          <cell r="I425" t="str">
            <v>BLN</v>
          </cell>
          <cell r="J425" t="str">
            <v>OWN</v>
          </cell>
          <cell r="K425" t="e">
            <v>#N/A</v>
          </cell>
          <cell r="L425" t="str">
            <v>ZAR</v>
          </cell>
          <cell r="M425">
            <v>193217.41</v>
          </cell>
          <cell r="N425">
            <v>239247.4</v>
          </cell>
          <cell r="O425">
            <v>32154.07</v>
          </cell>
          <cell r="P425">
            <v>28717.97</v>
          </cell>
          <cell r="Q425">
            <v>161063.34</v>
          </cell>
          <cell r="R425">
            <v>210529.43</v>
          </cell>
        </row>
        <row r="426">
          <cell r="A426" t="str">
            <v>234</v>
          </cell>
          <cell r="B426" t="str">
            <v>03/2004</v>
          </cell>
          <cell r="C426" t="str">
            <v>2004</v>
          </cell>
          <cell r="D426" t="str">
            <v>0001</v>
          </cell>
          <cell r="E426" t="str">
            <v>M13</v>
          </cell>
          <cell r="F426" t="str">
            <v>Display Carton</v>
          </cell>
          <cell r="G426" t="str">
            <v>106751</v>
          </cell>
          <cell r="H426" t="str">
            <v>NAMPAK GRAVURE - INDUSTRIA</v>
          </cell>
          <cell r="I426" t="str">
            <v>DF</v>
          </cell>
          <cell r="J426" t="str">
            <v>EXP</v>
          </cell>
          <cell r="K426" t="e">
            <v>#N/A</v>
          </cell>
          <cell r="L426" t="str">
            <v>ZAR</v>
          </cell>
          <cell r="M426">
            <v>2352</v>
          </cell>
          <cell r="N426">
            <v>2937.18</v>
          </cell>
          <cell r="O426">
            <v>0</v>
          </cell>
          <cell r="P426">
            <v>0</v>
          </cell>
          <cell r="Q426">
            <v>20000</v>
          </cell>
          <cell r="R426">
            <v>107382</v>
          </cell>
        </row>
        <row r="427">
          <cell r="A427" t="str">
            <v>234</v>
          </cell>
          <cell r="B427" t="str">
            <v>03/2004</v>
          </cell>
          <cell r="C427" t="str">
            <v>2004</v>
          </cell>
          <cell r="D427" t="str">
            <v>0001</v>
          </cell>
          <cell r="E427" t="str">
            <v>M13</v>
          </cell>
          <cell r="F427" t="str">
            <v>Display Carton</v>
          </cell>
          <cell r="G427" t="str">
            <v>106749</v>
          </cell>
          <cell r="H427" t="str">
            <v>NAMPAK CARTONS &amp; LABELS</v>
          </cell>
          <cell r="I427" t="str">
            <v>DF</v>
          </cell>
          <cell r="J427" t="str">
            <v>EXP</v>
          </cell>
          <cell r="K427" t="e">
            <v>#N/A</v>
          </cell>
          <cell r="L427" t="str">
            <v>ZAR</v>
          </cell>
          <cell r="M427">
            <v>15028.6</v>
          </cell>
          <cell r="N427">
            <v>38048.71</v>
          </cell>
          <cell r="O427">
            <v>4125</v>
          </cell>
          <cell r="P427">
            <v>8083.76</v>
          </cell>
          <cell r="Q427">
            <v>10903.6</v>
          </cell>
          <cell r="R427">
            <v>29964.95</v>
          </cell>
        </row>
        <row r="428">
          <cell r="A428" t="str">
            <v>234</v>
          </cell>
          <cell r="B428" t="str">
            <v>03/2004</v>
          </cell>
          <cell r="C428" t="str">
            <v>2004</v>
          </cell>
          <cell r="D428" t="str">
            <v>0001</v>
          </cell>
          <cell r="E428" t="str">
            <v>M13</v>
          </cell>
          <cell r="F428" t="str">
            <v>Display Carton</v>
          </cell>
          <cell r="G428" t="str">
            <v>112562</v>
          </cell>
          <cell r="H428" t="str">
            <v>CTP GRAVURE</v>
          </cell>
          <cell r="I428" t="str">
            <v>DF</v>
          </cell>
          <cell r="J428" t="str">
            <v>EXP</v>
          </cell>
          <cell r="K428" t="e">
            <v>#N/A</v>
          </cell>
          <cell r="L428" t="str">
            <v>ZAR</v>
          </cell>
          <cell r="M428">
            <v>70127.75</v>
          </cell>
          <cell r="N428">
            <v>114967.69</v>
          </cell>
          <cell r="O428">
            <v>14470.05</v>
          </cell>
          <cell r="P428">
            <v>25243.47</v>
          </cell>
          <cell r="Q428">
            <v>70660.7</v>
          </cell>
          <cell r="R428">
            <v>126330.41</v>
          </cell>
        </row>
        <row r="429">
          <cell r="A429" t="str">
            <v>234</v>
          </cell>
          <cell r="B429" t="str">
            <v>03/2004</v>
          </cell>
          <cell r="C429" t="str">
            <v>2004</v>
          </cell>
          <cell r="D429" t="str">
            <v>0001</v>
          </cell>
          <cell r="E429" t="str">
            <v>M13</v>
          </cell>
          <cell r="F429" t="str">
            <v>Display Carton</v>
          </cell>
          <cell r="G429" t="str">
            <v>112562</v>
          </cell>
          <cell r="H429" t="str">
            <v>CTP GRAVURE</v>
          </cell>
          <cell r="I429" t="str">
            <v>JTI</v>
          </cell>
          <cell r="J429" t="str">
            <v>CONT</v>
          </cell>
          <cell r="K429" t="e">
            <v>#N/A</v>
          </cell>
          <cell r="L429" t="str">
            <v>ZAR</v>
          </cell>
          <cell r="M429">
            <v>108444.5</v>
          </cell>
          <cell r="N429">
            <v>63374.97</v>
          </cell>
          <cell r="O429">
            <v>6158.9</v>
          </cell>
          <cell r="P429">
            <v>3599.26</v>
          </cell>
          <cell r="Q429">
            <v>102285.6</v>
          </cell>
          <cell r="R429">
            <v>59775.71</v>
          </cell>
        </row>
        <row r="430">
          <cell r="A430" t="str">
            <v>234</v>
          </cell>
          <cell r="B430" t="str">
            <v>03/2004</v>
          </cell>
          <cell r="C430" t="str">
            <v>2004</v>
          </cell>
          <cell r="D430" t="str">
            <v>0001</v>
          </cell>
          <cell r="E430" t="str">
            <v>M13</v>
          </cell>
          <cell r="F430" t="str">
            <v>Display Carton</v>
          </cell>
          <cell r="G430" t="str">
            <v>106753</v>
          </cell>
          <cell r="H430" t="str">
            <v>NAMPAK GRAVURE - WESTERN CAPE</v>
          </cell>
          <cell r="I430" t="str">
            <v>REG</v>
          </cell>
          <cell r="J430" t="str">
            <v>EXP</v>
          </cell>
          <cell r="K430" t="e">
            <v>#N/A</v>
          </cell>
          <cell r="L430" t="str">
            <v>ZAR</v>
          </cell>
          <cell r="M430">
            <v>5438</v>
          </cell>
          <cell r="N430">
            <v>4474.46</v>
          </cell>
          <cell r="O430">
            <v>30450</v>
          </cell>
          <cell r="P430">
            <v>30641.84</v>
          </cell>
          <cell r="Q430">
            <v>3626</v>
          </cell>
          <cell r="R430">
            <v>3648.84</v>
          </cell>
        </row>
        <row r="431">
          <cell r="A431" t="str">
            <v>234</v>
          </cell>
          <cell r="B431" t="str">
            <v>03/2004</v>
          </cell>
          <cell r="C431" t="str">
            <v>2004</v>
          </cell>
          <cell r="D431" t="str">
            <v>0001</v>
          </cell>
          <cell r="E431" t="str">
            <v>M13</v>
          </cell>
          <cell r="F431" t="str">
            <v>Display Carton</v>
          </cell>
          <cell r="G431" t="str">
            <v>112562</v>
          </cell>
          <cell r="H431" t="str">
            <v>CTP GRAVURE</v>
          </cell>
          <cell r="I431" t="str">
            <v>REG</v>
          </cell>
          <cell r="J431" t="str">
            <v>EXP</v>
          </cell>
          <cell r="K431" t="e">
            <v>#N/A</v>
          </cell>
          <cell r="L431" t="str">
            <v>ZAR</v>
          </cell>
          <cell r="M431">
            <v>7586</v>
          </cell>
          <cell r="N431">
            <v>7531.38</v>
          </cell>
          <cell r="O431">
            <v>0</v>
          </cell>
          <cell r="P431">
            <v>0</v>
          </cell>
          <cell r="Q431">
            <v>7586</v>
          </cell>
          <cell r="R431">
            <v>7531.38</v>
          </cell>
        </row>
        <row r="432">
          <cell r="A432" t="str">
            <v>234</v>
          </cell>
          <cell r="B432" t="str">
            <v>03/2004</v>
          </cell>
          <cell r="C432" t="str">
            <v>2004</v>
          </cell>
          <cell r="D432" t="str">
            <v>0001</v>
          </cell>
          <cell r="E432" t="str">
            <v>M13</v>
          </cell>
          <cell r="F432" t="str">
            <v>Display Carton</v>
          </cell>
          <cell r="G432" t="str">
            <v>106751</v>
          </cell>
          <cell r="H432" t="str">
            <v>NAMPAK GRAVURE - INDUSTRIA</v>
          </cell>
          <cell r="I432" t="str">
            <v>REG</v>
          </cell>
          <cell r="J432" t="str">
            <v>EXP</v>
          </cell>
          <cell r="K432" t="e">
            <v>#N/A</v>
          </cell>
          <cell r="L432" t="str">
            <v>ZAR</v>
          </cell>
          <cell r="M432">
            <v>1408339.5</v>
          </cell>
          <cell r="N432">
            <v>993534.29</v>
          </cell>
          <cell r="O432">
            <v>688356.5</v>
          </cell>
          <cell r="P432">
            <v>492744.63</v>
          </cell>
          <cell r="Q432">
            <v>1885781</v>
          </cell>
          <cell r="R432">
            <v>1385758.57</v>
          </cell>
        </row>
        <row r="433">
          <cell r="A433" t="str">
            <v>234</v>
          </cell>
          <cell r="B433" t="str">
            <v>03/2004</v>
          </cell>
          <cell r="C433" t="str">
            <v>2004</v>
          </cell>
          <cell r="D433" t="str">
            <v>0001</v>
          </cell>
          <cell r="E433" t="str">
            <v>M13</v>
          </cell>
          <cell r="F433" t="str">
            <v>Display Carton</v>
          </cell>
          <cell r="G433" t="str">
            <v>113652</v>
          </cell>
          <cell r="H433" t="str">
            <v>FIELD PACKAGING</v>
          </cell>
          <cell r="I433" t="str">
            <v>REG</v>
          </cell>
          <cell r="J433" t="str">
            <v>EXP</v>
          </cell>
          <cell r="K433" t="e">
            <v>#N/A</v>
          </cell>
          <cell r="L433" t="str">
            <v>GBP</v>
          </cell>
          <cell r="M433">
            <v>212312.6</v>
          </cell>
          <cell r="N433">
            <v>146750.47</v>
          </cell>
          <cell r="O433">
            <v>90761.600000000006</v>
          </cell>
          <cell r="P433">
            <v>62734.42</v>
          </cell>
          <cell r="Q433">
            <v>121551</v>
          </cell>
          <cell r="R433">
            <v>84016.05</v>
          </cell>
        </row>
        <row r="434">
          <cell r="A434" t="str">
            <v>234</v>
          </cell>
          <cell r="B434" t="str">
            <v>03/2004</v>
          </cell>
          <cell r="C434" t="str">
            <v>2004</v>
          </cell>
          <cell r="D434" t="str">
            <v>0001</v>
          </cell>
          <cell r="E434" t="str">
            <v>M13</v>
          </cell>
          <cell r="F434" t="str">
            <v>Display Carton</v>
          </cell>
          <cell r="G434" t="str">
            <v>106751</v>
          </cell>
          <cell r="H434" t="str">
            <v>NAMPAK GRAVURE - INDUSTRIA</v>
          </cell>
          <cell r="I434" t="str">
            <v>RSA</v>
          </cell>
          <cell r="J434" t="str">
            <v>OWN</v>
          </cell>
          <cell r="K434" t="e">
            <v>#N/A</v>
          </cell>
          <cell r="L434" t="str">
            <v>ZAR</v>
          </cell>
          <cell r="M434">
            <v>3565938.7749999999</v>
          </cell>
          <cell r="N434">
            <v>1521438.93</v>
          </cell>
          <cell r="O434">
            <v>1567501.425</v>
          </cell>
          <cell r="P434">
            <v>644942.51</v>
          </cell>
          <cell r="Q434">
            <v>2921011.35</v>
          </cell>
          <cell r="R434">
            <v>1248131.08</v>
          </cell>
        </row>
        <row r="435">
          <cell r="A435" t="str">
            <v>234</v>
          </cell>
          <cell r="B435" t="str">
            <v>03/2004</v>
          </cell>
          <cell r="C435" t="str">
            <v>2004</v>
          </cell>
          <cell r="D435" t="str">
            <v>0001</v>
          </cell>
          <cell r="E435" t="str">
            <v>M13</v>
          </cell>
          <cell r="F435" t="str">
            <v>Display Carton</v>
          </cell>
          <cell r="G435"/>
          <cell r="H435"/>
          <cell r="I435" t="str">
            <v>RSA</v>
          </cell>
          <cell r="J435" t="str">
            <v>OWN</v>
          </cell>
          <cell r="K435" t="e">
            <v>#N/A</v>
          </cell>
          <cell r="L435"/>
          <cell r="M435">
            <v>0</v>
          </cell>
          <cell r="N435">
            <v>0</v>
          </cell>
          <cell r="O435">
            <v>24121.15</v>
          </cell>
          <cell r="P435">
            <v>0</v>
          </cell>
          <cell r="Q435">
            <v>205187.85</v>
          </cell>
          <cell r="R435">
            <v>0</v>
          </cell>
        </row>
        <row r="436">
          <cell r="A436" t="str">
            <v>234</v>
          </cell>
          <cell r="B436" t="str">
            <v>03/2004</v>
          </cell>
          <cell r="C436" t="str">
            <v>2004</v>
          </cell>
          <cell r="D436" t="str">
            <v>0001</v>
          </cell>
          <cell r="E436" t="str">
            <v>M13</v>
          </cell>
          <cell r="F436" t="str">
            <v>Display Carton</v>
          </cell>
          <cell r="G436" t="str">
            <v>112562</v>
          </cell>
          <cell r="H436" t="str">
            <v>CTP GRAVURE</v>
          </cell>
          <cell r="I436" t="str">
            <v>RSA</v>
          </cell>
          <cell r="J436" t="str">
            <v>OWN</v>
          </cell>
          <cell r="K436" t="e">
            <v>#N/A</v>
          </cell>
          <cell r="L436" t="str">
            <v>ZAR</v>
          </cell>
          <cell r="M436">
            <v>1077089.233</v>
          </cell>
          <cell r="N436">
            <v>677443.49</v>
          </cell>
          <cell r="O436">
            <v>404749.75199999998</v>
          </cell>
          <cell r="P436">
            <v>272248.71000000002</v>
          </cell>
          <cell r="Q436">
            <v>930578.48100000003</v>
          </cell>
          <cell r="R436">
            <v>600226.96</v>
          </cell>
        </row>
        <row r="437">
          <cell r="A437" t="str">
            <v>234</v>
          </cell>
          <cell r="B437" t="str">
            <v>03/2004</v>
          </cell>
          <cell r="C437" t="str">
            <v>2004</v>
          </cell>
          <cell r="D437" t="str">
            <v>0001</v>
          </cell>
          <cell r="E437" t="str">
            <v>M13</v>
          </cell>
          <cell r="F437" t="str">
            <v>Display Carton</v>
          </cell>
          <cell r="G437" t="str">
            <v>106749</v>
          </cell>
          <cell r="H437" t="str">
            <v>NAMPAK CARTONS &amp; LABELS</v>
          </cell>
          <cell r="I437" t="str">
            <v>RSA</v>
          </cell>
          <cell r="J437" t="str">
            <v>OWN</v>
          </cell>
          <cell r="K437" t="e">
            <v>#N/A</v>
          </cell>
          <cell r="L437" t="str">
            <v>ZAR</v>
          </cell>
          <cell r="M437">
            <v>636846.94999999995</v>
          </cell>
          <cell r="N437">
            <v>637797.71</v>
          </cell>
          <cell r="O437">
            <v>301109.63500000001</v>
          </cell>
          <cell r="P437">
            <v>290958.69</v>
          </cell>
          <cell r="Q437">
            <v>695878.31499999994</v>
          </cell>
          <cell r="R437">
            <v>673896.36</v>
          </cell>
        </row>
        <row r="438">
          <cell r="A438" t="str">
            <v>234</v>
          </cell>
          <cell r="B438" t="str">
            <v>03/2005</v>
          </cell>
          <cell r="C438" t="str">
            <v>2005</v>
          </cell>
          <cell r="D438" t="str">
            <v>0001</v>
          </cell>
          <cell r="E438" t="str">
            <v>M13</v>
          </cell>
          <cell r="F438" t="str">
            <v>Display Carton</v>
          </cell>
          <cell r="G438" t="str">
            <v>106751</v>
          </cell>
          <cell r="H438" t="str">
            <v>NAMPAK GRAVURE - INDUSTRIA</v>
          </cell>
          <cell r="I438" t="str">
            <v>BLN</v>
          </cell>
          <cell r="J438" t="str">
            <v>OWN</v>
          </cell>
          <cell r="K438" t="e">
            <v>#N/A</v>
          </cell>
          <cell r="L438" t="str">
            <v>ZAR</v>
          </cell>
          <cell r="M438">
            <v>12124.5</v>
          </cell>
          <cell r="N438">
            <v>8952.73</v>
          </cell>
          <cell r="O438">
            <v>9696</v>
          </cell>
          <cell r="P438">
            <v>7159.53</v>
          </cell>
          <cell r="Q438">
            <v>2428.5</v>
          </cell>
          <cell r="R438">
            <v>1793.2</v>
          </cell>
        </row>
        <row r="439">
          <cell r="A439" t="str">
            <v>234</v>
          </cell>
          <cell r="B439" t="str">
            <v>03/2005</v>
          </cell>
          <cell r="C439" t="str">
            <v>2005</v>
          </cell>
          <cell r="D439" t="str">
            <v>0001</v>
          </cell>
          <cell r="E439" t="str">
            <v>M13</v>
          </cell>
          <cell r="F439" t="str">
            <v>Display Carton</v>
          </cell>
          <cell r="G439" t="str">
            <v>112562</v>
          </cell>
          <cell r="H439" t="str">
            <v>CTP GRAVURE</v>
          </cell>
          <cell r="I439" t="str">
            <v>BLN</v>
          </cell>
          <cell r="J439" t="str">
            <v>OWN</v>
          </cell>
          <cell r="K439" t="e">
            <v>#N/A</v>
          </cell>
          <cell r="L439" t="str">
            <v>ZAR</v>
          </cell>
          <cell r="M439">
            <v>35802.410000000003</v>
          </cell>
          <cell r="N439">
            <v>61452.03</v>
          </cell>
          <cell r="O439">
            <v>8863</v>
          </cell>
          <cell r="P439">
            <v>15098.36</v>
          </cell>
          <cell r="Q439">
            <v>26939.41</v>
          </cell>
          <cell r="R439">
            <v>46353.67</v>
          </cell>
        </row>
        <row r="440">
          <cell r="A440" t="str">
            <v>234</v>
          </cell>
          <cell r="B440" t="str">
            <v>03/2005</v>
          </cell>
          <cell r="C440" t="str">
            <v>2005</v>
          </cell>
          <cell r="D440" t="str">
            <v>0001</v>
          </cell>
          <cell r="E440" t="str">
            <v>M13</v>
          </cell>
          <cell r="F440" t="str">
            <v>Display Carton</v>
          </cell>
          <cell r="G440" t="str">
            <v>106749</v>
          </cell>
          <cell r="H440" t="str">
            <v>NAMPAK CARTONS &amp; LABELS</v>
          </cell>
          <cell r="I440" t="str">
            <v>BLN</v>
          </cell>
          <cell r="J440" t="str">
            <v>OWN</v>
          </cell>
          <cell r="K440" t="e">
            <v>#N/A</v>
          </cell>
          <cell r="L440" t="str">
            <v>ZAR</v>
          </cell>
          <cell r="M440">
            <v>153947.09</v>
          </cell>
          <cell r="N440">
            <v>200847.84</v>
          </cell>
          <cell r="O440">
            <v>40542.76</v>
          </cell>
          <cell r="P440">
            <v>35106.25</v>
          </cell>
          <cell r="Q440">
            <v>113404.33</v>
          </cell>
          <cell r="R440">
            <v>165741.6</v>
          </cell>
        </row>
        <row r="441">
          <cell r="A441" t="str">
            <v>234</v>
          </cell>
          <cell r="B441" t="str">
            <v>03/2005</v>
          </cell>
          <cell r="C441" t="str">
            <v>2005</v>
          </cell>
          <cell r="D441" t="str">
            <v>0001</v>
          </cell>
          <cell r="E441" t="str">
            <v>M13</v>
          </cell>
          <cell r="F441" t="str">
            <v>Display Carton</v>
          </cell>
          <cell r="G441" t="str">
            <v>106751</v>
          </cell>
          <cell r="H441" t="str">
            <v>NAMPAK GRAVURE - INDUSTRIA</v>
          </cell>
          <cell r="I441" t="str">
            <v>DF</v>
          </cell>
          <cell r="J441" t="str">
            <v>EXP</v>
          </cell>
          <cell r="K441" t="e">
            <v>#N/A</v>
          </cell>
          <cell r="L441" t="str">
            <v>ZAR</v>
          </cell>
          <cell r="M441">
            <v>8233</v>
          </cell>
          <cell r="N441">
            <v>32808.51</v>
          </cell>
          <cell r="O441">
            <v>4732</v>
          </cell>
          <cell r="P441">
            <v>18857.02</v>
          </cell>
          <cell r="Q441">
            <v>3501</v>
          </cell>
          <cell r="R441">
            <v>13951.49</v>
          </cell>
        </row>
        <row r="442">
          <cell r="A442" t="str">
            <v>234</v>
          </cell>
          <cell r="B442" t="str">
            <v>03/2005</v>
          </cell>
          <cell r="C442" t="str">
            <v>2005</v>
          </cell>
          <cell r="D442" t="str">
            <v>0001</v>
          </cell>
          <cell r="E442" t="str">
            <v>M13</v>
          </cell>
          <cell r="F442" t="str">
            <v>Display Carton</v>
          </cell>
          <cell r="G442" t="str">
            <v>112562</v>
          </cell>
          <cell r="H442" t="str">
            <v>CTP GRAVURE</v>
          </cell>
          <cell r="I442" t="str">
            <v>DF</v>
          </cell>
          <cell r="J442" t="str">
            <v>EXP</v>
          </cell>
          <cell r="K442" t="e">
            <v>#N/A</v>
          </cell>
          <cell r="L442" t="str">
            <v>ZAR</v>
          </cell>
          <cell r="M442">
            <v>50177.25</v>
          </cell>
          <cell r="N442">
            <v>73651.210000000006</v>
          </cell>
          <cell r="O442">
            <v>13424.5</v>
          </cell>
          <cell r="P442">
            <v>19938.259999999998</v>
          </cell>
          <cell r="Q442">
            <v>68135.75</v>
          </cell>
          <cell r="R442">
            <v>101129.52</v>
          </cell>
        </row>
        <row r="443">
          <cell r="A443" t="str">
            <v>234</v>
          </cell>
          <cell r="B443" t="str">
            <v>03/2005</v>
          </cell>
          <cell r="C443" t="str">
            <v>2005</v>
          </cell>
          <cell r="D443" t="str">
            <v>0001</v>
          </cell>
          <cell r="E443" t="str">
            <v>M13</v>
          </cell>
          <cell r="F443" t="str">
            <v>Display Carton</v>
          </cell>
          <cell r="G443" t="str">
            <v>106749</v>
          </cell>
          <cell r="H443" t="str">
            <v>NAMPAK CARTONS &amp; LABELS</v>
          </cell>
          <cell r="I443" t="str">
            <v>DF</v>
          </cell>
          <cell r="J443" t="str">
            <v>EXP</v>
          </cell>
          <cell r="K443" t="e">
            <v>#N/A</v>
          </cell>
          <cell r="L443" t="str">
            <v>ZAR</v>
          </cell>
          <cell r="M443">
            <v>17953.400000000001</v>
          </cell>
          <cell r="N443">
            <v>44287.1</v>
          </cell>
          <cell r="O443">
            <v>6690.9</v>
          </cell>
          <cell r="P443">
            <v>13034.13</v>
          </cell>
          <cell r="Q443">
            <v>11262.5</v>
          </cell>
          <cell r="R443">
            <v>31252.98</v>
          </cell>
        </row>
        <row r="444">
          <cell r="A444" t="str">
            <v>234</v>
          </cell>
          <cell r="B444" t="str">
            <v>03/2005</v>
          </cell>
          <cell r="C444" t="str">
            <v>2005</v>
          </cell>
          <cell r="D444" t="str">
            <v>0001</v>
          </cell>
          <cell r="E444" t="str">
            <v>M13</v>
          </cell>
          <cell r="F444" t="str">
            <v>Display Carton</v>
          </cell>
          <cell r="G444" t="str">
            <v>112562</v>
          </cell>
          <cell r="H444" t="str">
            <v>CTP GRAVURE</v>
          </cell>
          <cell r="I444" t="str">
            <v>JTI</v>
          </cell>
          <cell r="J444" t="str">
            <v>CONT</v>
          </cell>
          <cell r="K444" t="e">
            <v>#N/A</v>
          </cell>
          <cell r="L444" t="str">
            <v>ZAR</v>
          </cell>
          <cell r="M444">
            <v>10173.124</v>
          </cell>
          <cell r="N444">
            <v>11345.62</v>
          </cell>
          <cell r="O444">
            <v>0</v>
          </cell>
          <cell r="P444">
            <v>0</v>
          </cell>
          <cell r="Q444">
            <v>10173.124</v>
          </cell>
          <cell r="R444">
            <v>11345.62</v>
          </cell>
        </row>
        <row r="445">
          <cell r="A445" t="str">
            <v>234</v>
          </cell>
          <cell r="B445" t="str">
            <v>03/2005</v>
          </cell>
          <cell r="C445" t="str">
            <v>2005</v>
          </cell>
          <cell r="D445" t="str">
            <v>0001</v>
          </cell>
          <cell r="E445" t="str">
            <v>M13</v>
          </cell>
          <cell r="F445" t="str">
            <v>Display Carton</v>
          </cell>
          <cell r="G445" t="str">
            <v>106753</v>
          </cell>
          <cell r="H445" t="str">
            <v>NAMPAK GRAVURE - WESTERN CAPE</v>
          </cell>
          <cell r="I445" t="str">
            <v>REG</v>
          </cell>
          <cell r="J445" t="str">
            <v>EXP</v>
          </cell>
          <cell r="K445" t="e">
            <v>#N/A</v>
          </cell>
          <cell r="L445" t="str">
            <v>ZAR</v>
          </cell>
          <cell r="M445">
            <v>4230</v>
          </cell>
          <cell r="N445">
            <v>3660.81</v>
          </cell>
          <cell r="O445">
            <v>30450</v>
          </cell>
          <cell r="P445">
            <v>30445.43</v>
          </cell>
          <cell r="Q445">
            <v>3626</v>
          </cell>
          <cell r="R445">
            <v>3625.45</v>
          </cell>
        </row>
        <row r="446">
          <cell r="A446" t="str">
            <v>234</v>
          </cell>
          <cell r="B446" t="str">
            <v>03/2005</v>
          </cell>
          <cell r="C446" t="str">
            <v>2005</v>
          </cell>
          <cell r="D446" t="str">
            <v>0001</v>
          </cell>
          <cell r="E446" t="str">
            <v>M13</v>
          </cell>
          <cell r="F446" t="str">
            <v>Display Carton</v>
          </cell>
          <cell r="G446" t="str">
            <v>106751</v>
          </cell>
          <cell r="H446" t="str">
            <v>NAMPAK GRAVURE - INDUSTRIA</v>
          </cell>
          <cell r="I446" t="str">
            <v>REG</v>
          </cell>
          <cell r="J446" t="str">
            <v>EXP</v>
          </cell>
          <cell r="K446" t="e">
            <v>#N/A</v>
          </cell>
          <cell r="L446" t="str">
            <v>ZAR</v>
          </cell>
          <cell r="M446">
            <v>1058996</v>
          </cell>
          <cell r="N446">
            <v>646546.81000000006</v>
          </cell>
          <cell r="O446">
            <v>605557.1</v>
          </cell>
          <cell r="P446">
            <v>427151.52</v>
          </cell>
          <cell r="Q446">
            <v>1446125.9</v>
          </cell>
          <cell r="R446">
            <v>1026108.37</v>
          </cell>
        </row>
        <row r="447">
          <cell r="A447" t="str">
            <v>234</v>
          </cell>
          <cell r="B447" t="str">
            <v>03/2005</v>
          </cell>
          <cell r="C447" t="str">
            <v>2005</v>
          </cell>
          <cell r="D447" t="str">
            <v>0001</v>
          </cell>
          <cell r="E447" t="str">
            <v>M13</v>
          </cell>
          <cell r="F447" t="str">
            <v>Display Carton</v>
          </cell>
          <cell r="G447" t="str">
            <v>113652</v>
          </cell>
          <cell r="H447" t="str">
            <v>FIELD PACKAGING</v>
          </cell>
          <cell r="I447" t="str">
            <v>REG</v>
          </cell>
          <cell r="J447" t="str">
            <v>EXP</v>
          </cell>
          <cell r="K447" t="e">
            <v>#N/A</v>
          </cell>
          <cell r="L447" t="str">
            <v>GBP</v>
          </cell>
          <cell r="M447">
            <v>123176.6</v>
          </cell>
          <cell r="N447">
            <v>91249.23</v>
          </cell>
          <cell r="O447">
            <v>21435.4</v>
          </cell>
          <cell r="P447">
            <v>15879.34</v>
          </cell>
          <cell r="Q447">
            <v>101741.2</v>
          </cell>
          <cell r="R447">
            <v>75369.88</v>
          </cell>
        </row>
        <row r="448">
          <cell r="A448" t="str">
            <v>234</v>
          </cell>
          <cell r="B448" t="str">
            <v>03/2005</v>
          </cell>
          <cell r="C448" t="str">
            <v>2005</v>
          </cell>
          <cell r="D448" t="str">
            <v>0001</v>
          </cell>
          <cell r="E448" t="str">
            <v>M13</v>
          </cell>
          <cell r="F448" t="str">
            <v>Display Carton</v>
          </cell>
          <cell r="G448" t="str">
            <v>106749</v>
          </cell>
          <cell r="H448" t="str">
            <v>NAMPAK CARTONS &amp; LABELS</v>
          </cell>
          <cell r="I448" t="str">
            <v>RSA</v>
          </cell>
          <cell r="J448" t="str">
            <v>OWN</v>
          </cell>
          <cell r="K448" t="e">
            <v>#N/A</v>
          </cell>
          <cell r="L448" t="str">
            <v>ZAR</v>
          </cell>
          <cell r="M448">
            <v>565986.81000000006</v>
          </cell>
          <cell r="N448">
            <v>489456.04</v>
          </cell>
          <cell r="O448">
            <v>293664.09000000003</v>
          </cell>
          <cell r="P448">
            <v>276798.55</v>
          </cell>
          <cell r="Q448">
            <v>644144.72</v>
          </cell>
          <cell r="R448">
            <v>594955.09</v>
          </cell>
        </row>
        <row r="449">
          <cell r="A449" t="str">
            <v>234</v>
          </cell>
          <cell r="B449" t="str">
            <v>03/2005</v>
          </cell>
          <cell r="C449" t="str">
            <v>2005</v>
          </cell>
          <cell r="D449" t="str">
            <v>0001</v>
          </cell>
          <cell r="E449" t="str">
            <v>M13</v>
          </cell>
          <cell r="F449" t="str">
            <v>Display Carton</v>
          </cell>
          <cell r="G449" t="str">
            <v>106751</v>
          </cell>
          <cell r="H449" t="str">
            <v>NAMPAK GRAVURE - INDUSTRIA</v>
          </cell>
          <cell r="I449" t="str">
            <v>RSA</v>
          </cell>
          <cell r="J449" t="str">
            <v>OWN</v>
          </cell>
          <cell r="K449" t="e">
            <v>#N/A</v>
          </cell>
          <cell r="L449" t="str">
            <v>ZAR</v>
          </cell>
          <cell r="M449">
            <v>1509990.125</v>
          </cell>
          <cell r="N449">
            <v>687349.09</v>
          </cell>
          <cell r="O449">
            <v>1215502.8500000001</v>
          </cell>
          <cell r="P449">
            <v>525246.82999999996</v>
          </cell>
          <cell r="Q449">
            <v>2910033.2749999999</v>
          </cell>
          <cell r="R449">
            <v>1253465.1200000001</v>
          </cell>
        </row>
        <row r="450">
          <cell r="A450" t="str">
            <v>234</v>
          </cell>
          <cell r="B450" t="str">
            <v>03/2005</v>
          </cell>
          <cell r="C450" t="str">
            <v>2005</v>
          </cell>
          <cell r="D450" t="str">
            <v>0001</v>
          </cell>
          <cell r="E450" t="str">
            <v>M13</v>
          </cell>
          <cell r="F450" t="str">
            <v>Display Carton</v>
          </cell>
          <cell r="G450" t="str">
            <v>112562</v>
          </cell>
          <cell r="H450" t="str">
            <v>CTP GRAVURE</v>
          </cell>
          <cell r="I450" t="str">
            <v>RSA</v>
          </cell>
          <cell r="J450" t="str">
            <v>OWN</v>
          </cell>
          <cell r="K450" t="e">
            <v>#N/A</v>
          </cell>
          <cell r="L450" t="str">
            <v>ZAR</v>
          </cell>
          <cell r="M450">
            <v>1206086.328</v>
          </cell>
          <cell r="N450">
            <v>773763.01</v>
          </cell>
          <cell r="O450">
            <v>325383.53899999999</v>
          </cell>
          <cell r="P450">
            <v>227149.41</v>
          </cell>
          <cell r="Q450">
            <v>880702.78899999999</v>
          </cell>
          <cell r="R450">
            <v>546613.6</v>
          </cell>
        </row>
        <row r="451">
          <cell r="A451" t="str">
            <v>234</v>
          </cell>
          <cell r="B451" t="str">
            <v>04/2004</v>
          </cell>
          <cell r="C451" t="str">
            <v>2004</v>
          </cell>
          <cell r="D451" t="str">
            <v>0001</v>
          </cell>
          <cell r="E451" t="str">
            <v>M13</v>
          </cell>
          <cell r="F451" t="str">
            <v>Display Carton</v>
          </cell>
          <cell r="G451" t="str">
            <v>112562</v>
          </cell>
          <cell r="H451" t="str">
            <v>CTP GRAVURE</v>
          </cell>
          <cell r="I451" t="str">
            <v>BLN</v>
          </cell>
          <cell r="J451" t="str">
            <v>OWN</v>
          </cell>
          <cell r="K451" t="e">
            <v>#N/A</v>
          </cell>
          <cell r="L451" t="str">
            <v>ZAR</v>
          </cell>
          <cell r="M451">
            <v>53533.885000000002</v>
          </cell>
          <cell r="N451">
            <v>44960.74</v>
          </cell>
          <cell r="O451">
            <v>11139.25</v>
          </cell>
          <cell r="P451">
            <v>14174.76</v>
          </cell>
          <cell r="Q451">
            <v>53320.635000000002</v>
          </cell>
          <cell r="R451">
            <v>65012.24</v>
          </cell>
        </row>
        <row r="452">
          <cell r="A452" t="str">
            <v>234</v>
          </cell>
          <cell r="B452" t="str">
            <v>04/2004</v>
          </cell>
          <cell r="C452" t="str">
            <v>2004</v>
          </cell>
          <cell r="D452" t="str">
            <v>0001</v>
          </cell>
          <cell r="E452" t="str">
            <v>M13</v>
          </cell>
          <cell r="F452" t="str">
            <v>Display Carton</v>
          </cell>
          <cell r="G452" t="str">
            <v>106749</v>
          </cell>
          <cell r="H452" t="str">
            <v>NAMPAK CARTONS &amp; LABELS</v>
          </cell>
          <cell r="I452" t="str">
            <v>BLN</v>
          </cell>
          <cell r="J452" t="str">
            <v>OWN</v>
          </cell>
          <cell r="K452" t="e">
            <v>#N/A</v>
          </cell>
          <cell r="L452" t="str">
            <v>ZAR</v>
          </cell>
          <cell r="M452">
            <v>161063.34</v>
          </cell>
          <cell r="N452">
            <v>210529.43</v>
          </cell>
          <cell r="O452">
            <v>40029.85</v>
          </cell>
          <cell r="P452">
            <v>35805.25</v>
          </cell>
          <cell r="Q452">
            <v>131033.49</v>
          </cell>
          <cell r="R452">
            <v>193663.75</v>
          </cell>
        </row>
        <row r="453">
          <cell r="A453" t="str">
            <v>234</v>
          </cell>
          <cell r="B453" t="str">
            <v>04/2004</v>
          </cell>
          <cell r="C453" t="str">
            <v>2004</v>
          </cell>
          <cell r="D453" t="str">
            <v>0001</v>
          </cell>
          <cell r="E453" t="str">
            <v>M13</v>
          </cell>
          <cell r="F453" t="str">
            <v>Display Carton</v>
          </cell>
          <cell r="G453" t="str">
            <v>106751</v>
          </cell>
          <cell r="H453" t="str">
            <v>NAMPAK GRAVURE - INDUSTRIA</v>
          </cell>
          <cell r="I453" t="str">
            <v>BLN</v>
          </cell>
          <cell r="J453" t="str">
            <v>OWN</v>
          </cell>
          <cell r="K453" t="e">
            <v>#N/A</v>
          </cell>
          <cell r="L453" t="str">
            <v>ZAR</v>
          </cell>
          <cell r="M453">
            <v>43388.5</v>
          </cell>
          <cell r="N453">
            <v>35487.449999999997</v>
          </cell>
          <cell r="O453">
            <v>6716.5</v>
          </cell>
          <cell r="P453">
            <v>5493.43</v>
          </cell>
          <cell r="Q453">
            <v>36672</v>
          </cell>
          <cell r="R453">
            <v>29994.03</v>
          </cell>
        </row>
        <row r="454">
          <cell r="A454" t="str">
            <v>234</v>
          </cell>
          <cell r="B454" t="str">
            <v>04/2004</v>
          </cell>
          <cell r="C454" t="str">
            <v>2004</v>
          </cell>
          <cell r="D454" t="str">
            <v>0001</v>
          </cell>
          <cell r="E454" t="str">
            <v>M13</v>
          </cell>
          <cell r="F454" t="str">
            <v>Display Carton</v>
          </cell>
          <cell r="G454" t="str">
            <v>106749</v>
          </cell>
          <cell r="H454" t="str">
            <v>NAMPAK CARTONS &amp; LABELS</v>
          </cell>
          <cell r="I454" t="str">
            <v>DF</v>
          </cell>
          <cell r="J454" t="str">
            <v>EXP</v>
          </cell>
          <cell r="K454" t="e">
            <v>#N/A</v>
          </cell>
          <cell r="L454" t="str">
            <v>ZAR</v>
          </cell>
          <cell r="M454">
            <v>10903.6</v>
          </cell>
          <cell r="N454">
            <v>29964.95</v>
          </cell>
          <cell r="O454">
            <v>5216</v>
          </cell>
          <cell r="P454">
            <v>12042.71</v>
          </cell>
          <cell r="Q454">
            <v>5687.6</v>
          </cell>
          <cell r="R454">
            <v>17922.240000000002</v>
          </cell>
        </row>
        <row r="455">
          <cell r="A455" t="str">
            <v>234</v>
          </cell>
          <cell r="B455" t="str">
            <v>04/2004</v>
          </cell>
          <cell r="C455" t="str">
            <v>2004</v>
          </cell>
          <cell r="D455" t="str">
            <v>0001</v>
          </cell>
          <cell r="E455" t="str">
            <v>M13</v>
          </cell>
          <cell r="F455" t="str">
            <v>Display Carton</v>
          </cell>
          <cell r="G455" t="str">
            <v>106751</v>
          </cell>
          <cell r="H455" t="str">
            <v>NAMPAK GRAVURE - INDUSTRIA</v>
          </cell>
          <cell r="I455" t="str">
            <v>DF</v>
          </cell>
          <cell r="J455" t="str">
            <v>EXP</v>
          </cell>
          <cell r="K455" t="e">
            <v>#N/A</v>
          </cell>
          <cell r="L455" t="str">
            <v>ZAR</v>
          </cell>
          <cell r="M455">
            <v>20000</v>
          </cell>
          <cell r="N455">
            <v>107382</v>
          </cell>
          <cell r="O455">
            <v>6292</v>
          </cell>
          <cell r="P455">
            <v>33782.379999999997</v>
          </cell>
          <cell r="Q455">
            <v>13708</v>
          </cell>
          <cell r="R455">
            <v>73599.62</v>
          </cell>
        </row>
        <row r="456">
          <cell r="A456" t="str">
            <v>234</v>
          </cell>
          <cell r="B456" t="str">
            <v>04/2004</v>
          </cell>
          <cell r="C456" t="str">
            <v>2004</v>
          </cell>
          <cell r="D456" t="str">
            <v>0001</v>
          </cell>
          <cell r="E456" t="str">
            <v>M13</v>
          </cell>
          <cell r="F456" t="str">
            <v>Display Carton</v>
          </cell>
          <cell r="G456" t="str">
            <v>112562</v>
          </cell>
          <cell r="H456" t="str">
            <v>CTP GRAVURE</v>
          </cell>
          <cell r="I456" t="str">
            <v>DF</v>
          </cell>
          <cell r="J456" t="str">
            <v>EXP</v>
          </cell>
          <cell r="K456" t="e">
            <v>#N/A</v>
          </cell>
          <cell r="L456" t="str">
            <v>ZAR</v>
          </cell>
          <cell r="M456">
            <v>70660.7</v>
          </cell>
          <cell r="N456">
            <v>126330.41</v>
          </cell>
          <cell r="O456">
            <v>32220</v>
          </cell>
          <cell r="P456">
            <v>50890.080000000002</v>
          </cell>
          <cell r="Q456">
            <v>38440.699999999997</v>
          </cell>
          <cell r="R456">
            <v>75440.34</v>
          </cell>
        </row>
        <row r="457">
          <cell r="A457" t="str">
            <v>234</v>
          </cell>
          <cell r="B457" t="str">
            <v>04/2004</v>
          </cell>
          <cell r="C457" t="str">
            <v>2004</v>
          </cell>
          <cell r="D457" t="str">
            <v>0001</v>
          </cell>
          <cell r="E457" t="str">
            <v>M13</v>
          </cell>
          <cell r="F457" t="str">
            <v>Display Carton</v>
          </cell>
          <cell r="G457" t="str">
            <v>112562</v>
          </cell>
          <cell r="H457" t="str">
            <v>CTP GRAVURE</v>
          </cell>
          <cell r="I457" t="str">
            <v>JTI</v>
          </cell>
          <cell r="J457" t="str">
            <v>CONT</v>
          </cell>
          <cell r="K457" t="e">
            <v>#N/A</v>
          </cell>
          <cell r="L457" t="str">
            <v>ZAR</v>
          </cell>
          <cell r="M457">
            <v>127585.08100000001</v>
          </cell>
          <cell r="N457">
            <v>87620.32</v>
          </cell>
          <cell r="O457">
            <v>44300.919000000002</v>
          </cell>
          <cell r="P457">
            <v>47743.46</v>
          </cell>
          <cell r="Q457">
            <v>84124.161999999997</v>
          </cell>
          <cell r="R457">
            <v>54393.9</v>
          </cell>
        </row>
        <row r="458">
          <cell r="A458" t="str">
            <v>234</v>
          </cell>
          <cell r="B458" t="str">
            <v>04/2004</v>
          </cell>
          <cell r="C458" t="str">
            <v>2004</v>
          </cell>
          <cell r="D458" t="str">
            <v>0001</v>
          </cell>
          <cell r="E458" t="str">
            <v>M13</v>
          </cell>
          <cell r="F458" t="str">
            <v>Display Carton</v>
          </cell>
          <cell r="G458" t="str">
            <v>106753</v>
          </cell>
          <cell r="H458" t="str">
            <v>NAMPAK GRAVURE - WESTERN CAPE</v>
          </cell>
          <cell r="I458" t="str">
            <v>REG</v>
          </cell>
          <cell r="J458" t="str">
            <v>EXP</v>
          </cell>
          <cell r="K458" t="e">
            <v>#N/A</v>
          </cell>
          <cell r="L458" t="str">
            <v>ZAR</v>
          </cell>
          <cell r="M458">
            <v>3626</v>
          </cell>
          <cell r="N458">
            <v>3648.84</v>
          </cell>
          <cell r="O458">
            <v>0</v>
          </cell>
          <cell r="P458">
            <v>0</v>
          </cell>
          <cell r="Q458">
            <v>3626</v>
          </cell>
          <cell r="R458">
            <v>3648.84</v>
          </cell>
        </row>
        <row r="459">
          <cell r="A459" t="str">
            <v>234</v>
          </cell>
          <cell r="B459" t="str">
            <v>04/2004</v>
          </cell>
          <cell r="C459" t="str">
            <v>2004</v>
          </cell>
          <cell r="D459" t="str">
            <v>0001</v>
          </cell>
          <cell r="E459" t="str">
            <v>M13</v>
          </cell>
          <cell r="F459" t="str">
            <v>Display Carton</v>
          </cell>
          <cell r="G459" t="str">
            <v>106751</v>
          </cell>
          <cell r="H459" t="str">
            <v>NAMPAK GRAVURE - INDUSTRIA</v>
          </cell>
          <cell r="I459" t="str">
            <v>REG</v>
          </cell>
          <cell r="J459" t="str">
            <v>EXP</v>
          </cell>
          <cell r="K459" t="e">
            <v>#N/A</v>
          </cell>
          <cell r="L459" t="str">
            <v>ZAR</v>
          </cell>
          <cell r="M459">
            <v>1885781</v>
          </cell>
          <cell r="N459">
            <v>1385758.57</v>
          </cell>
          <cell r="O459">
            <v>628632.5</v>
          </cell>
          <cell r="P459">
            <v>442101.66</v>
          </cell>
          <cell r="Q459">
            <v>1355823.5</v>
          </cell>
          <cell r="R459">
            <v>1036240.73</v>
          </cell>
        </row>
        <row r="460">
          <cell r="A460" t="str">
            <v>234</v>
          </cell>
          <cell r="B460" t="str">
            <v>04/2004</v>
          </cell>
          <cell r="C460" t="str">
            <v>2004</v>
          </cell>
          <cell r="D460" t="str">
            <v>0001</v>
          </cell>
          <cell r="E460" t="str">
            <v>M13</v>
          </cell>
          <cell r="F460" t="str">
            <v>Display Carton</v>
          </cell>
          <cell r="G460" t="str">
            <v>113652</v>
          </cell>
          <cell r="H460" t="str">
            <v>FIELD PACKAGING</v>
          </cell>
          <cell r="I460" t="str">
            <v>REG</v>
          </cell>
          <cell r="J460" t="str">
            <v>EXP</v>
          </cell>
          <cell r="K460" t="e">
            <v>#N/A</v>
          </cell>
          <cell r="L460" t="str">
            <v>GBP</v>
          </cell>
          <cell r="M460">
            <v>121551</v>
          </cell>
          <cell r="N460">
            <v>84016.05</v>
          </cell>
          <cell r="O460">
            <v>90761.600000000006</v>
          </cell>
          <cell r="P460">
            <v>62734.42</v>
          </cell>
          <cell r="Q460">
            <v>30789.4</v>
          </cell>
          <cell r="R460">
            <v>21281.63</v>
          </cell>
        </row>
        <row r="461">
          <cell r="A461" t="str">
            <v>234</v>
          </cell>
          <cell r="B461" t="str">
            <v>04/2004</v>
          </cell>
          <cell r="C461" t="str">
            <v>2004</v>
          </cell>
          <cell r="D461" t="str">
            <v>0001</v>
          </cell>
          <cell r="E461" t="str">
            <v>M13</v>
          </cell>
          <cell r="F461" t="str">
            <v>Display Carton</v>
          </cell>
          <cell r="G461" t="str">
            <v>112562</v>
          </cell>
          <cell r="H461" t="str">
            <v>CTP GRAVURE</v>
          </cell>
          <cell r="I461" t="str">
            <v>RSA</v>
          </cell>
          <cell r="J461" t="str">
            <v>OWN</v>
          </cell>
          <cell r="K461" t="e">
            <v>#N/A</v>
          </cell>
          <cell r="L461" t="str">
            <v>ZAR</v>
          </cell>
          <cell r="M461">
            <v>905279</v>
          </cell>
          <cell r="N461">
            <v>572382.35</v>
          </cell>
          <cell r="O461">
            <v>394453.79300000001</v>
          </cell>
          <cell r="P461">
            <v>269861.52</v>
          </cell>
          <cell r="Q461">
            <v>955026.20700000005</v>
          </cell>
          <cell r="R461">
            <v>646228.5</v>
          </cell>
        </row>
        <row r="462">
          <cell r="A462" t="str">
            <v>234</v>
          </cell>
          <cell r="B462" t="str">
            <v>04/2004</v>
          </cell>
          <cell r="C462" t="str">
            <v>2004</v>
          </cell>
          <cell r="D462" t="str">
            <v>0001</v>
          </cell>
          <cell r="E462" t="str">
            <v>M13</v>
          </cell>
          <cell r="F462" t="str">
            <v>Display Carton</v>
          </cell>
          <cell r="G462" t="str">
            <v>106751</v>
          </cell>
          <cell r="H462" t="str">
            <v>NAMPAK GRAVURE - INDUSTRIA</v>
          </cell>
          <cell r="I462" t="str">
            <v>RSA</v>
          </cell>
          <cell r="J462" t="str">
            <v>OWN</v>
          </cell>
          <cell r="K462" t="e">
            <v>#N/A</v>
          </cell>
          <cell r="L462" t="str">
            <v>ZAR</v>
          </cell>
          <cell r="M462">
            <v>2921011.35</v>
          </cell>
          <cell r="N462">
            <v>1248131.08</v>
          </cell>
          <cell r="O462">
            <v>1698118.8</v>
          </cell>
          <cell r="P462">
            <v>745673.43</v>
          </cell>
          <cell r="Q462">
            <v>3140416.55</v>
          </cell>
          <cell r="R462">
            <v>1361888.04</v>
          </cell>
        </row>
        <row r="463">
          <cell r="A463" t="str">
            <v>234</v>
          </cell>
          <cell r="B463" t="str">
            <v>04/2004</v>
          </cell>
          <cell r="C463" t="str">
            <v>2004</v>
          </cell>
          <cell r="D463" t="str">
            <v>0001</v>
          </cell>
          <cell r="E463" t="str">
            <v>M13</v>
          </cell>
          <cell r="F463" t="str">
            <v>Display Carton</v>
          </cell>
          <cell r="G463"/>
          <cell r="H463"/>
          <cell r="I463" t="str">
            <v>RSA</v>
          </cell>
          <cell r="J463" t="str">
            <v>OWN</v>
          </cell>
          <cell r="K463" t="e">
            <v>#N/A</v>
          </cell>
          <cell r="L463"/>
          <cell r="M463">
            <v>30418</v>
          </cell>
          <cell r="N463">
            <v>23470.53</v>
          </cell>
          <cell r="O463">
            <v>27181.3</v>
          </cell>
          <cell r="P463">
            <v>0</v>
          </cell>
          <cell r="Q463">
            <v>3236.7</v>
          </cell>
          <cell r="R463">
            <v>0</v>
          </cell>
        </row>
        <row r="464">
          <cell r="A464" t="str">
            <v>234</v>
          </cell>
          <cell r="B464" t="str">
            <v>04/2004</v>
          </cell>
          <cell r="C464" t="str">
            <v>2004</v>
          </cell>
          <cell r="D464" t="str">
            <v>0001</v>
          </cell>
          <cell r="E464" t="str">
            <v>M13</v>
          </cell>
          <cell r="F464" t="str">
            <v>Display Carton</v>
          </cell>
          <cell r="G464" t="str">
            <v>106749</v>
          </cell>
          <cell r="H464" t="str">
            <v>NAMPAK CARTONS &amp; LABELS</v>
          </cell>
          <cell r="I464" t="str">
            <v>RSA</v>
          </cell>
          <cell r="J464" t="str">
            <v>OWN</v>
          </cell>
          <cell r="K464" t="e">
            <v>#N/A</v>
          </cell>
          <cell r="L464" t="str">
            <v>ZAR</v>
          </cell>
          <cell r="M464">
            <v>695878.31499999994</v>
          </cell>
          <cell r="N464">
            <v>673896.36</v>
          </cell>
          <cell r="O464">
            <v>363668.32500000001</v>
          </cell>
          <cell r="P464">
            <v>343854.76</v>
          </cell>
          <cell r="Q464">
            <v>819239.99</v>
          </cell>
          <cell r="R464">
            <v>748941.87</v>
          </cell>
        </row>
        <row r="465">
          <cell r="A465" t="str">
            <v>234</v>
          </cell>
          <cell r="B465" t="str">
            <v>04/2005</v>
          </cell>
          <cell r="C465" t="str">
            <v>2005</v>
          </cell>
          <cell r="D465" t="str">
            <v>0001</v>
          </cell>
          <cell r="E465" t="str">
            <v>M13</v>
          </cell>
          <cell r="F465" t="str">
            <v>Display Carton</v>
          </cell>
          <cell r="G465" t="str">
            <v>106749</v>
          </cell>
          <cell r="H465" t="str">
            <v>NAMPAK CARTONS &amp; LABELS</v>
          </cell>
          <cell r="I465" t="str">
            <v>BLN</v>
          </cell>
          <cell r="J465" t="str">
            <v>OWN</v>
          </cell>
          <cell r="K465" t="e">
            <v>#N/A</v>
          </cell>
          <cell r="L465" t="str">
            <v>ZAR</v>
          </cell>
          <cell r="M465">
            <v>113404.33</v>
          </cell>
          <cell r="N465">
            <v>165741.6</v>
          </cell>
          <cell r="O465">
            <v>36016.565000000002</v>
          </cell>
          <cell r="P465">
            <v>32807.06</v>
          </cell>
          <cell r="Q465">
            <v>77387.764999999999</v>
          </cell>
          <cell r="R465">
            <v>132934.51999999999</v>
          </cell>
        </row>
        <row r="466">
          <cell r="A466" t="str">
            <v>234</v>
          </cell>
          <cell r="B466" t="str">
            <v>04/2005</v>
          </cell>
          <cell r="C466" t="str">
            <v>2005</v>
          </cell>
          <cell r="D466" t="str">
            <v>0001</v>
          </cell>
          <cell r="E466" t="str">
            <v>M13</v>
          </cell>
          <cell r="F466" t="str">
            <v>Display Carton</v>
          </cell>
          <cell r="G466" t="str">
            <v>106751</v>
          </cell>
          <cell r="H466" t="str">
            <v>NAMPAK GRAVURE - INDUSTRIA</v>
          </cell>
          <cell r="I466" t="str">
            <v>BLN</v>
          </cell>
          <cell r="J466" t="str">
            <v>OWN</v>
          </cell>
          <cell r="K466" t="e">
            <v>#N/A</v>
          </cell>
          <cell r="L466" t="str">
            <v>ZAR</v>
          </cell>
          <cell r="M466">
            <v>2428.5</v>
          </cell>
          <cell r="N466">
            <v>1793.2</v>
          </cell>
          <cell r="O466">
            <v>6767</v>
          </cell>
          <cell r="P466">
            <v>5239.01</v>
          </cell>
          <cell r="Q466">
            <v>44638.5</v>
          </cell>
          <cell r="R466">
            <v>34559.129999999997</v>
          </cell>
        </row>
        <row r="467">
          <cell r="A467" t="str">
            <v>234</v>
          </cell>
          <cell r="B467" t="str">
            <v>04/2005</v>
          </cell>
          <cell r="C467" t="str">
            <v>2005</v>
          </cell>
          <cell r="D467" t="str">
            <v>0001</v>
          </cell>
          <cell r="E467" t="str">
            <v>M13</v>
          </cell>
          <cell r="F467" t="str">
            <v>Display Carton</v>
          </cell>
          <cell r="G467" t="str">
            <v>112562</v>
          </cell>
          <cell r="H467" t="str">
            <v>CTP GRAVURE</v>
          </cell>
          <cell r="I467" t="str">
            <v>BLN</v>
          </cell>
          <cell r="J467" t="str">
            <v>OWN</v>
          </cell>
          <cell r="K467" t="e">
            <v>#N/A</v>
          </cell>
          <cell r="L467" t="str">
            <v>ZAR</v>
          </cell>
          <cell r="M467">
            <v>26939.41</v>
          </cell>
          <cell r="N467">
            <v>46353.67</v>
          </cell>
          <cell r="O467">
            <v>11703.9</v>
          </cell>
          <cell r="P467">
            <v>19789.84</v>
          </cell>
          <cell r="Q467">
            <v>32014.51</v>
          </cell>
          <cell r="R467">
            <v>64596.34</v>
          </cell>
        </row>
        <row r="468">
          <cell r="A468" t="str">
            <v>234</v>
          </cell>
          <cell r="B468" t="str">
            <v>04/2005</v>
          </cell>
          <cell r="C468" t="str">
            <v>2005</v>
          </cell>
          <cell r="D468" t="str">
            <v>0001</v>
          </cell>
          <cell r="E468" t="str">
            <v>M13</v>
          </cell>
          <cell r="F468" t="str">
            <v>Display Carton</v>
          </cell>
          <cell r="G468" t="str">
            <v>106751</v>
          </cell>
          <cell r="H468" t="str">
            <v>NAMPAK GRAVURE - INDUSTRIA</v>
          </cell>
          <cell r="I468" t="str">
            <v>DF</v>
          </cell>
          <cell r="J468" t="str">
            <v>EXP</v>
          </cell>
          <cell r="K468" t="e">
            <v>#N/A</v>
          </cell>
          <cell r="L468" t="str">
            <v>ZAR</v>
          </cell>
          <cell r="M468">
            <v>3501</v>
          </cell>
          <cell r="N468">
            <v>13951.49</v>
          </cell>
          <cell r="O468">
            <v>8372</v>
          </cell>
          <cell r="P468">
            <v>36169.550000000003</v>
          </cell>
          <cell r="Q468">
            <v>19587</v>
          </cell>
          <cell r="R468">
            <v>84621.72</v>
          </cell>
        </row>
        <row r="469">
          <cell r="A469" t="str">
            <v>234</v>
          </cell>
          <cell r="B469" t="str">
            <v>04/2005</v>
          </cell>
          <cell r="C469" t="str">
            <v>2005</v>
          </cell>
          <cell r="D469" t="str">
            <v>0001</v>
          </cell>
          <cell r="E469" t="str">
            <v>M13</v>
          </cell>
          <cell r="F469" t="str">
            <v>Display Carton</v>
          </cell>
          <cell r="G469" t="str">
            <v>106749</v>
          </cell>
          <cell r="H469" t="str">
            <v>NAMPAK CARTONS &amp; LABELS</v>
          </cell>
          <cell r="I469" t="str">
            <v>DF</v>
          </cell>
          <cell r="J469" t="str">
            <v>EXP</v>
          </cell>
          <cell r="K469" t="e">
            <v>#N/A</v>
          </cell>
          <cell r="L469" t="str">
            <v>ZAR</v>
          </cell>
          <cell r="M469">
            <v>11262.5</v>
          </cell>
          <cell r="N469">
            <v>31252.98</v>
          </cell>
          <cell r="O469">
            <v>7572</v>
          </cell>
          <cell r="P469">
            <v>17735.88</v>
          </cell>
          <cell r="Q469">
            <v>3690.5</v>
          </cell>
          <cell r="R469">
            <v>13517.1</v>
          </cell>
        </row>
        <row r="470">
          <cell r="A470" t="str">
            <v>234</v>
          </cell>
          <cell r="B470" t="str">
            <v>04/2005</v>
          </cell>
          <cell r="C470" t="str">
            <v>2005</v>
          </cell>
          <cell r="D470" t="str">
            <v>0001</v>
          </cell>
          <cell r="E470" t="str">
            <v>M13</v>
          </cell>
          <cell r="F470" t="str">
            <v>Display Carton</v>
          </cell>
          <cell r="G470" t="str">
            <v>112562</v>
          </cell>
          <cell r="H470" t="str">
            <v>CTP GRAVURE</v>
          </cell>
          <cell r="I470" t="str">
            <v>DF</v>
          </cell>
          <cell r="J470" t="str">
            <v>EXP</v>
          </cell>
          <cell r="K470" t="e">
            <v>#N/A</v>
          </cell>
          <cell r="L470" t="str">
            <v>ZAR</v>
          </cell>
          <cell r="M470">
            <v>68135.75</v>
          </cell>
          <cell r="N470">
            <v>101129.52</v>
          </cell>
          <cell r="O470">
            <v>24297.7</v>
          </cell>
          <cell r="P470">
            <v>40983.33</v>
          </cell>
          <cell r="Q470">
            <v>60775.05</v>
          </cell>
          <cell r="R470">
            <v>97584.7</v>
          </cell>
        </row>
        <row r="471">
          <cell r="A471" t="str">
            <v>234</v>
          </cell>
          <cell r="B471" t="str">
            <v>04/2005</v>
          </cell>
          <cell r="C471" t="str">
            <v>2005</v>
          </cell>
          <cell r="D471" t="str">
            <v>0001</v>
          </cell>
          <cell r="E471" t="str">
            <v>M13</v>
          </cell>
          <cell r="F471" t="str">
            <v>Display Carton</v>
          </cell>
          <cell r="G471" t="str">
            <v>112562</v>
          </cell>
          <cell r="H471" t="str">
            <v>CTP GRAVURE</v>
          </cell>
          <cell r="I471" t="str">
            <v>JTI</v>
          </cell>
          <cell r="J471" t="str">
            <v>CONT</v>
          </cell>
          <cell r="K471" t="e">
            <v>#N/A</v>
          </cell>
          <cell r="L471" t="str">
            <v>ZAR</v>
          </cell>
          <cell r="M471">
            <v>10173.124</v>
          </cell>
          <cell r="N471">
            <v>11345.62</v>
          </cell>
          <cell r="O471">
            <v>24857.119999999999</v>
          </cell>
          <cell r="P471">
            <v>32684.41</v>
          </cell>
          <cell r="Q471">
            <v>35446.004000000001</v>
          </cell>
          <cell r="R471">
            <v>37140.22</v>
          </cell>
        </row>
        <row r="472">
          <cell r="A472" t="str">
            <v>234</v>
          </cell>
          <cell r="B472" t="str">
            <v>04/2005</v>
          </cell>
          <cell r="C472" t="str">
            <v>2005</v>
          </cell>
          <cell r="D472" t="str">
            <v>0001</v>
          </cell>
          <cell r="E472" t="str">
            <v>M13</v>
          </cell>
          <cell r="F472" t="str">
            <v>Display Carton</v>
          </cell>
          <cell r="G472" t="str">
            <v>106753</v>
          </cell>
          <cell r="H472" t="str">
            <v>NAMPAK GRAVURE - WESTERN CAPE</v>
          </cell>
          <cell r="I472" t="str">
            <v>REG</v>
          </cell>
          <cell r="J472" t="str">
            <v>EXP</v>
          </cell>
          <cell r="K472" t="e">
            <v>#N/A</v>
          </cell>
          <cell r="L472" t="str">
            <v>ZAR</v>
          </cell>
          <cell r="M472">
            <v>3626</v>
          </cell>
          <cell r="N472">
            <v>3625.45</v>
          </cell>
          <cell r="O472">
            <v>0</v>
          </cell>
          <cell r="P472">
            <v>0</v>
          </cell>
          <cell r="Q472">
            <v>3626</v>
          </cell>
          <cell r="R472">
            <v>3625.45</v>
          </cell>
        </row>
        <row r="473">
          <cell r="A473" t="str">
            <v>234</v>
          </cell>
          <cell r="B473" t="str">
            <v>04/2005</v>
          </cell>
          <cell r="C473" t="str">
            <v>2005</v>
          </cell>
          <cell r="D473" t="str">
            <v>0001</v>
          </cell>
          <cell r="E473" t="str">
            <v>M13</v>
          </cell>
          <cell r="F473" t="str">
            <v>Display Carton</v>
          </cell>
          <cell r="G473" t="str">
            <v>106751</v>
          </cell>
          <cell r="H473" t="str">
            <v>NAMPAK GRAVURE - INDUSTRIA</v>
          </cell>
          <cell r="I473" t="str">
            <v>REG</v>
          </cell>
          <cell r="J473" t="str">
            <v>EXP</v>
          </cell>
          <cell r="K473" t="e">
            <v>#N/A</v>
          </cell>
          <cell r="L473" t="str">
            <v>ZAR</v>
          </cell>
          <cell r="M473">
            <v>1446125.9</v>
          </cell>
          <cell r="N473">
            <v>1026108.37</v>
          </cell>
          <cell r="O473">
            <v>795950.3</v>
          </cell>
          <cell r="P473">
            <v>478222</v>
          </cell>
          <cell r="Q473">
            <v>1956729.6</v>
          </cell>
          <cell r="R473">
            <v>1263874.45</v>
          </cell>
        </row>
        <row r="474">
          <cell r="A474" t="str">
            <v>234</v>
          </cell>
          <cell r="B474" t="str">
            <v>04/2005</v>
          </cell>
          <cell r="C474" t="str">
            <v>2005</v>
          </cell>
          <cell r="D474" t="str">
            <v>0001</v>
          </cell>
          <cell r="E474" t="str">
            <v>M13</v>
          </cell>
          <cell r="F474" t="str">
            <v>Display Carton</v>
          </cell>
          <cell r="G474" t="str">
            <v>113652</v>
          </cell>
          <cell r="H474" t="str">
            <v>FIELD PACKAGING</v>
          </cell>
          <cell r="I474" t="str">
            <v>REG</v>
          </cell>
          <cell r="J474" t="str">
            <v>EXP</v>
          </cell>
          <cell r="K474" t="e">
            <v>#N/A</v>
          </cell>
          <cell r="L474" t="str">
            <v>GBP</v>
          </cell>
          <cell r="M474">
            <v>101741.2</v>
          </cell>
          <cell r="N474">
            <v>75369.88</v>
          </cell>
          <cell r="O474">
            <v>69326.2</v>
          </cell>
          <cell r="P474">
            <v>52202.63</v>
          </cell>
          <cell r="Q474">
            <v>304700</v>
          </cell>
          <cell r="R474">
            <v>229439.1</v>
          </cell>
        </row>
        <row r="475">
          <cell r="A475" t="str">
            <v>234</v>
          </cell>
          <cell r="B475" t="str">
            <v>04/2005</v>
          </cell>
          <cell r="C475" t="str">
            <v>2005</v>
          </cell>
          <cell r="D475" t="str">
            <v>0001</v>
          </cell>
          <cell r="E475" t="str">
            <v>M13</v>
          </cell>
          <cell r="F475" t="str">
            <v>Display Carton</v>
          </cell>
          <cell r="G475" t="str">
            <v>106749</v>
          </cell>
          <cell r="H475" t="str">
            <v>NAMPAK CARTONS &amp; LABELS</v>
          </cell>
          <cell r="I475" t="str">
            <v>RSA</v>
          </cell>
          <cell r="J475" t="str">
            <v>OWN</v>
          </cell>
          <cell r="K475" t="e">
            <v>#N/A</v>
          </cell>
          <cell r="L475" t="str">
            <v>ZAR</v>
          </cell>
          <cell r="M475">
            <v>644144.72</v>
          </cell>
          <cell r="N475">
            <v>594955.09</v>
          </cell>
          <cell r="O475">
            <v>404168.64</v>
          </cell>
          <cell r="P475">
            <v>390224.16</v>
          </cell>
          <cell r="Q475">
            <v>397973.08</v>
          </cell>
          <cell r="R475">
            <v>362438.18</v>
          </cell>
        </row>
        <row r="476">
          <cell r="A476" t="str">
            <v>234</v>
          </cell>
          <cell r="B476" t="str">
            <v>04/2005</v>
          </cell>
          <cell r="C476" t="str">
            <v>2005</v>
          </cell>
          <cell r="D476" t="str">
            <v>0001</v>
          </cell>
          <cell r="E476" t="str">
            <v>M13</v>
          </cell>
          <cell r="F476" t="str">
            <v>Display Carton</v>
          </cell>
          <cell r="G476" t="str">
            <v>106751</v>
          </cell>
          <cell r="H476" t="str">
            <v>NAMPAK GRAVURE - INDUSTRIA</v>
          </cell>
          <cell r="I476" t="str">
            <v>RSA</v>
          </cell>
          <cell r="J476" t="str">
            <v>OWN</v>
          </cell>
          <cell r="K476" t="e">
            <v>#N/A</v>
          </cell>
          <cell r="L476" t="str">
            <v>ZAR</v>
          </cell>
          <cell r="M476">
            <v>2910033.2749999999</v>
          </cell>
          <cell r="N476">
            <v>1253465.1200000001</v>
          </cell>
          <cell r="O476">
            <v>1759185.9750000001</v>
          </cell>
          <cell r="P476">
            <v>737512.36</v>
          </cell>
          <cell r="Q476">
            <v>3127657.3</v>
          </cell>
          <cell r="R476">
            <v>1340013.07</v>
          </cell>
        </row>
        <row r="477">
          <cell r="A477" t="str">
            <v>234</v>
          </cell>
          <cell r="B477" t="str">
            <v>04/2005</v>
          </cell>
          <cell r="C477" t="str">
            <v>2005</v>
          </cell>
          <cell r="D477" t="str">
            <v>0001</v>
          </cell>
          <cell r="E477" t="str">
            <v>M13</v>
          </cell>
          <cell r="F477" t="str">
            <v>Display Carton</v>
          </cell>
          <cell r="G477" t="str">
            <v>112562</v>
          </cell>
          <cell r="H477" t="str">
            <v>CTP GRAVURE</v>
          </cell>
          <cell r="I477" t="str">
            <v>RSA</v>
          </cell>
          <cell r="J477" t="str">
            <v>OWN</v>
          </cell>
          <cell r="K477" t="e">
            <v>#N/A</v>
          </cell>
          <cell r="L477" t="str">
            <v>ZAR</v>
          </cell>
          <cell r="M477">
            <v>880702.78899999999</v>
          </cell>
          <cell r="N477">
            <v>546613.6</v>
          </cell>
          <cell r="O477">
            <v>412487.75799999997</v>
          </cell>
          <cell r="P477">
            <v>280451.71000000002</v>
          </cell>
          <cell r="Q477">
            <v>1028455.031</v>
          </cell>
          <cell r="R477">
            <v>675771.74</v>
          </cell>
        </row>
        <row r="478">
          <cell r="A478" t="str">
            <v>234</v>
          </cell>
          <cell r="B478" t="str">
            <v>05/2004</v>
          </cell>
          <cell r="C478" t="str">
            <v>2004</v>
          </cell>
          <cell r="D478" t="str">
            <v>0001</v>
          </cell>
          <cell r="E478" t="str">
            <v>M13</v>
          </cell>
          <cell r="F478" t="str">
            <v>Display Carton</v>
          </cell>
          <cell r="G478" t="str">
            <v>106749</v>
          </cell>
          <cell r="H478" t="str">
            <v>NAMPAK CARTONS &amp; LABELS</v>
          </cell>
          <cell r="I478" t="str">
            <v>BLN</v>
          </cell>
          <cell r="J478" t="str">
            <v>OWN</v>
          </cell>
          <cell r="K478" t="e">
            <v>#N/A</v>
          </cell>
          <cell r="L478" t="str">
            <v>ZAR</v>
          </cell>
          <cell r="M478">
            <v>131033.49</v>
          </cell>
          <cell r="N478">
            <v>193663.75</v>
          </cell>
          <cell r="O478">
            <v>28265.27</v>
          </cell>
          <cell r="P478">
            <v>23915.759999999998</v>
          </cell>
          <cell r="Q478">
            <v>312468.21999999997</v>
          </cell>
          <cell r="R478">
            <v>297401.39</v>
          </cell>
        </row>
        <row r="479">
          <cell r="A479" t="str">
            <v>234</v>
          </cell>
          <cell r="B479" t="str">
            <v>05/2004</v>
          </cell>
          <cell r="C479" t="str">
            <v>2004</v>
          </cell>
          <cell r="D479" t="str">
            <v>0001</v>
          </cell>
          <cell r="E479" t="str">
            <v>M13</v>
          </cell>
          <cell r="F479" t="str">
            <v>Display Carton</v>
          </cell>
          <cell r="G479" t="str">
            <v>112562</v>
          </cell>
          <cell r="H479" t="str">
            <v>CTP GRAVURE</v>
          </cell>
          <cell r="I479" t="str">
            <v>BLN</v>
          </cell>
          <cell r="J479" t="str">
            <v>OWN</v>
          </cell>
          <cell r="K479" t="e">
            <v>#N/A</v>
          </cell>
          <cell r="L479" t="str">
            <v>ZAR</v>
          </cell>
          <cell r="M479">
            <v>53320.635000000002</v>
          </cell>
          <cell r="N479">
            <v>65012.24</v>
          </cell>
          <cell r="O479">
            <v>355.25</v>
          </cell>
          <cell r="P479">
            <v>326.19</v>
          </cell>
          <cell r="Q479">
            <v>52965.385000000002</v>
          </cell>
          <cell r="R479">
            <v>64686.05</v>
          </cell>
        </row>
        <row r="480">
          <cell r="A480" t="str">
            <v>234</v>
          </cell>
          <cell r="B480" t="str">
            <v>05/2004</v>
          </cell>
          <cell r="C480" t="str">
            <v>2004</v>
          </cell>
          <cell r="D480" t="str">
            <v>0001</v>
          </cell>
          <cell r="E480" t="str">
            <v>M13</v>
          </cell>
          <cell r="F480" t="str">
            <v>Display Carton</v>
          </cell>
          <cell r="G480" t="str">
            <v>106751</v>
          </cell>
          <cell r="H480" t="str">
            <v>NAMPAK GRAVURE - INDUSTRIA</v>
          </cell>
          <cell r="I480" t="str">
            <v>BLN</v>
          </cell>
          <cell r="J480" t="str">
            <v>OWN</v>
          </cell>
          <cell r="K480" t="e">
            <v>#N/A</v>
          </cell>
          <cell r="L480" t="str">
            <v>ZAR</v>
          </cell>
          <cell r="M480">
            <v>36672</v>
          </cell>
          <cell r="N480">
            <v>29994.03</v>
          </cell>
          <cell r="O480">
            <v>6565</v>
          </cell>
          <cell r="P480">
            <v>5369.51</v>
          </cell>
          <cell r="Q480">
            <v>30107</v>
          </cell>
          <cell r="R480">
            <v>24624.52</v>
          </cell>
        </row>
        <row r="481">
          <cell r="A481" t="str">
            <v>234</v>
          </cell>
          <cell r="B481" t="str">
            <v>05/2004</v>
          </cell>
          <cell r="C481" t="str">
            <v>2004</v>
          </cell>
          <cell r="D481" t="str">
            <v>0001</v>
          </cell>
          <cell r="E481" t="str">
            <v>M13</v>
          </cell>
          <cell r="F481" t="str">
            <v>Display Carton</v>
          </cell>
          <cell r="G481" t="str">
            <v>112562</v>
          </cell>
          <cell r="H481" t="str">
            <v>CTP GRAVURE</v>
          </cell>
          <cell r="I481" t="str">
            <v>DF</v>
          </cell>
          <cell r="J481" t="str">
            <v>EXP</v>
          </cell>
          <cell r="K481" t="e">
            <v>#N/A</v>
          </cell>
          <cell r="L481" t="str">
            <v>ZAR</v>
          </cell>
          <cell r="M481">
            <v>38440.699999999997</v>
          </cell>
          <cell r="N481">
            <v>75440.34</v>
          </cell>
          <cell r="O481">
            <v>7705.9</v>
          </cell>
          <cell r="P481">
            <v>13365.17</v>
          </cell>
          <cell r="Q481">
            <v>30734.799999999999</v>
          </cell>
          <cell r="R481">
            <v>62075.16</v>
          </cell>
        </row>
        <row r="482">
          <cell r="A482" t="str">
            <v>234</v>
          </cell>
          <cell r="B482" t="str">
            <v>05/2004</v>
          </cell>
          <cell r="C482" t="str">
            <v>2004</v>
          </cell>
          <cell r="D482" t="str">
            <v>0001</v>
          </cell>
          <cell r="E482" t="str">
            <v>M13</v>
          </cell>
          <cell r="F482" t="str">
            <v>Display Carton</v>
          </cell>
          <cell r="G482" t="str">
            <v>106749</v>
          </cell>
          <cell r="H482" t="str">
            <v>NAMPAK CARTONS &amp; LABELS</v>
          </cell>
          <cell r="I482" t="str">
            <v>DF</v>
          </cell>
          <cell r="J482" t="str">
            <v>EXP</v>
          </cell>
          <cell r="K482" t="e">
            <v>#N/A</v>
          </cell>
          <cell r="L482" t="str">
            <v>ZAR</v>
          </cell>
          <cell r="M482">
            <v>5687.6</v>
          </cell>
          <cell r="N482">
            <v>17922.240000000002</v>
          </cell>
          <cell r="O482">
            <v>4085.7</v>
          </cell>
          <cell r="P482">
            <v>7900.17</v>
          </cell>
          <cell r="Q482">
            <v>31601.9</v>
          </cell>
          <cell r="R482">
            <v>56155.74</v>
          </cell>
        </row>
        <row r="483">
          <cell r="A483" t="str">
            <v>234</v>
          </cell>
          <cell r="B483" t="str">
            <v>05/2004</v>
          </cell>
          <cell r="C483" t="str">
            <v>2004</v>
          </cell>
          <cell r="D483" t="str">
            <v>0001</v>
          </cell>
          <cell r="E483" t="str">
            <v>M13</v>
          </cell>
          <cell r="F483" t="str">
            <v>Display Carton</v>
          </cell>
          <cell r="G483" t="str">
            <v>106751</v>
          </cell>
          <cell r="H483" t="str">
            <v>NAMPAK GRAVURE - INDUSTRIA</v>
          </cell>
          <cell r="I483" t="str">
            <v>DF</v>
          </cell>
          <cell r="J483" t="str">
            <v>EXP</v>
          </cell>
          <cell r="K483" t="e">
            <v>#N/A</v>
          </cell>
          <cell r="L483" t="str">
            <v>ZAR</v>
          </cell>
          <cell r="M483">
            <v>13708</v>
          </cell>
          <cell r="N483">
            <v>73599.62</v>
          </cell>
          <cell r="O483">
            <v>0</v>
          </cell>
          <cell r="P483">
            <v>0</v>
          </cell>
          <cell r="Q483">
            <v>13708</v>
          </cell>
          <cell r="R483">
            <v>73599.62</v>
          </cell>
        </row>
        <row r="484">
          <cell r="A484" t="str">
            <v>234</v>
          </cell>
          <cell r="B484" t="str">
            <v>05/2004</v>
          </cell>
          <cell r="C484" t="str">
            <v>2004</v>
          </cell>
          <cell r="D484" t="str">
            <v>0001</v>
          </cell>
          <cell r="E484" t="str">
            <v>M13</v>
          </cell>
          <cell r="F484" t="str">
            <v>Display Carton</v>
          </cell>
          <cell r="G484" t="str">
            <v>112562</v>
          </cell>
          <cell r="H484" t="str">
            <v>CTP GRAVURE</v>
          </cell>
          <cell r="I484" t="str">
            <v>JTI</v>
          </cell>
          <cell r="J484" t="str">
            <v>CONT</v>
          </cell>
          <cell r="K484" t="e">
            <v>#N/A</v>
          </cell>
          <cell r="L484" t="str">
            <v>ZAR</v>
          </cell>
          <cell r="M484">
            <v>84124.161999999997</v>
          </cell>
          <cell r="N484">
            <v>54393.9</v>
          </cell>
          <cell r="O484">
            <v>8245.7999999999993</v>
          </cell>
          <cell r="P484">
            <v>4818.8500000000004</v>
          </cell>
          <cell r="Q484">
            <v>75878.361999999994</v>
          </cell>
          <cell r="R484">
            <v>49575.05</v>
          </cell>
        </row>
        <row r="485">
          <cell r="A485" t="str">
            <v>234</v>
          </cell>
          <cell r="B485" t="str">
            <v>05/2004</v>
          </cell>
          <cell r="C485" t="str">
            <v>2004</v>
          </cell>
          <cell r="D485" t="str">
            <v>0001</v>
          </cell>
          <cell r="E485" t="str">
            <v>M13</v>
          </cell>
          <cell r="F485" t="str">
            <v>Display Carton</v>
          </cell>
          <cell r="G485" t="str">
            <v>106751</v>
          </cell>
          <cell r="H485" t="str">
            <v>NAMPAK GRAVURE - INDUSTRIA</v>
          </cell>
          <cell r="I485" t="str">
            <v>REG</v>
          </cell>
          <cell r="J485" t="str">
            <v>EXP</v>
          </cell>
          <cell r="K485" t="e">
            <v>#N/A</v>
          </cell>
          <cell r="L485" t="str">
            <v>ZAR</v>
          </cell>
          <cell r="M485">
            <v>1355823.5</v>
          </cell>
          <cell r="N485">
            <v>1036240.73</v>
          </cell>
          <cell r="O485">
            <v>639906.5</v>
          </cell>
          <cell r="P485">
            <v>470245.77</v>
          </cell>
          <cell r="Q485">
            <v>1430635</v>
          </cell>
          <cell r="R485">
            <v>949742.63</v>
          </cell>
        </row>
        <row r="486">
          <cell r="A486" t="str">
            <v>234</v>
          </cell>
          <cell r="B486" t="str">
            <v>05/2004</v>
          </cell>
          <cell r="C486" t="str">
            <v>2004</v>
          </cell>
          <cell r="D486" t="str">
            <v>0001</v>
          </cell>
          <cell r="E486" t="str">
            <v>M13</v>
          </cell>
          <cell r="F486" t="str">
            <v>Display Carton</v>
          </cell>
          <cell r="G486" t="str">
            <v>113652</v>
          </cell>
          <cell r="H486" t="str">
            <v>FIELD PACKAGING</v>
          </cell>
          <cell r="I486" t="str">
            <v>REG</v>
          </cell>
          <cell r="J486" t="str">
            <v>EXP</v>
          </cell>
          <cell r="K486" t="e">
            <v>#N/A</v>
          </cell>
          <cell r="L486" t="str">
            <v>GBP</v>
          </cell>
          <cell r="M486">
            <v>30789.4</v>
          </cell>
          <cell r="N486">
            <v>21281.63</v>
          </cell>
          <cell r="O486">
            <v>90761.600000000006</v>
          </cell>
          <cell r="P486">
            <v>61717.89</v>
          </cell>
          <cell r="Q486">
            <v>213938.8</v>
          </cell>
          <cell r="R486">
            <v>145478.38</v>
          </cell>
        </row>
        <row r="487">
          <cell r="A487" t="str">
            <v>234</v>
          </cell>
          <cell r="B487" t="str">
            <v>05/2004</v>
          </cell>
          <cell r="C487" t="str">
            <v>2004</v>
          </cell>
          <cell r="D487" t="str">
            <v>0001</v>
          </cell>
          <cell r="E487" t="str">
            <v>M13</v>
          </cell>
          <cell r="F487" t="str">
            <v>Display Carton</v>
          </cell>
          <cell r="G487" t="str">
            <v>106753</v>
          </cell>
          <cell r="H487" t="str">
            <v>NAMPAK GRAVURE - WESTERN CAPE</v>
          </cell>
          <cell r="I487" t="str">
            <v>REG</v>
          </cell>
          <cell r="J487" t="str">
            <v>EXP</v>
          </cell>
          <cell r="K487" t="e">
            <v>#N/A</v>
          </cell>
          <cell r="L487" t="str">
            <v>ZAR</v>
          </cell>
          <cell r="M487">
            <v>3626</v>
          </cell>
          <cell r="N487">
            <v>3648.84</v>
          </cell>
          <cell r="O487">
            <v>0</v>
          </cell>
          <cell r="P487">
            <v>0</v>
          </cell>
          <cell r="Q487">
            <v>3626</v>
          </cell>
          <cell r="R487">
            <v>3648.84</v>
          </cell>
        </row>
        <row r="488">
          <cell r="A488" t="str">
            <v>234</v>
          </cell>
          <cell r="B488" t="str">
            <v>05/2004</v>
          </cell>
          <cell r="C488" t="str">
            <v>2004</v>
          </cell>
          <cell r="D488" t="str">
            <v>0001</v>
          </cell>
          <cell r="E488" t="str">
            <v>M13</v>
          </cell>
          <cell r="F488" t="str">
            <v>Display Carton</v>
          </cell>
          <cell r="G488" t="str">
            <v>106751</v>
          </cell>
          <cell r="H488" t="str">
            <v>NAMPAK GRAVURE - INDUSTRIA</v>
          </cell>
          <cell r="I488" t="str">
            <v>RSA</v>
          </cell>
          <cell r="J488" t="str">
            <v>OWN</v>
          </cell>
          <cell r="K488" t="e">
            <v>#N/A</v>
          </cell>
          <cell r="L488" t="str">
            <v>ZAR</v>
          </cell>
          <cell r="M488">
            <v>3140416.55</v>
          </cell>
          <cell r="N488">
            <v>1361888.04</v>
          </cell>
          <cell r="O488">
            <v>777742.5</v>
          </cell>
          <cell r="P488">
            <v>340166.59</v>
          </cell>
          <cell r="Q488">
            <v>2362674.0499999998</v>
          </cell>
          <cell r="R488">
            <v>1021721.45</v>
          </cell>
        </row>
        <row r="489">
          <cell r="A489" t="str">
            <v>234</v>
          </cell>
          <cell r="B489" t="str">
            <v>05/2004</v>
          </cell>
          <cell r="C489" t="str">
            <v>2004</v>
          </cell>
          <cell r="D489" t="str">
            <v>0001</v>
          </cell>
          <cell r="E489" t="str">
            <v>M13</v>
          </cell>
          <cell r="F489" t="str">
            <v>Display Carton</v>
          </cell>
          <cell r="G489" t="str">
            <v>106749</v>
          </cell>
          <cell r="H489" t="str">
            <v>NAMPAK CARTONS &amp; LABELS</v>
          </cell>
          <cell r="I489" t="str">
            <v>RSA</v>
          </cell>
          <cell r="J489" t="str">
            <v>OWN</v>
          </cell>
          <cell r="K489" t="e">
            <v>#N/A</v>
          </cell>
          <cell r="L489" t="str">
            <v>ZAR</v>
          </cell>
          <cell r="M489">
            <v>819239.99</v>
          </cell>
          <cell r="N489">
            <v>748941.87</v>
          </cell>
          <cell r="O489">
            <v>287117.65999999997</v>
          </cell>
          <cell r="P489">
            <v>264936.40000000002</v>
          </cell>
          <cell r="Q489">
            <v>632122.32999999996</v>
          </cell>
          <cell r="R489">
            <v>648441.93999999994</v>
          </cell>
        </row>
        <row r="490">
          <cell r="A490" t="str">
            <v>234</v>
          </cell>
          <cell r="B490" t="str">
            <v>05/2004</v>
          </cell>
          <cell r="C490" t="str">
            <v>2004</v>
          </cell>
          <cell r="D490" t="str">
            <v>0001</v>
          </cell>
          <cell r="E490" t="str">
            <v>M13</v>
          </cell>
          <cell r="F490" t="str">
            <v>Display Carton</v>
          </cell>
          <cell r="G490"/>
          <cell r="H490"/>
          <cell r="I490" t="str">
            <v>RSA</v>
          </cell>
          <cell r="J490" t="str">
            <v>OWN</v>
          </cell>
          <cell r="K490" t="e">
            <v>#N/A</v>
          </cell>
          <cell r="L490"/>
          <cell r="M490">
            <v>951486</v>
          </cell>
          <cell r="N490">
            <v>378596.28</v>
          </cell>
          <cell r="O490">
            <v>642031.5</v>
          </cell>
          <cell r="P490">
            <v>0</v>
          </cell>
          <cell r="Q490">
            <v>859028.5</v>
          </cell>
          <cell r="R490">
            <v>0</v>
          </cell>
        </row>
        <row r="491">
          <cell r="A491" t="str">
            <v>234</v>
          </cell>
          <cell r="B491" t="str">
            <v>05/2004</v>
          </cell>
          <cell r="C491" t="str">
            <v>2004</v>
          </cell>
          <cell r="D491" t="str">
            <v>0001</v>
          </cell>
          <cell r="E491" t="str">
            <v>M13</v>
          </cell>
          <cell r="F491" t="str">
            <v>Display Carton</v>
          </cell>
          <cell r="G491" t="str">
            <v>112562</v>
          </cell>
          <cell r="H491" t="str">
            <v>CTP GRAVURE</v>
          </cell>
          <cell r="I491" t="str">
            <v>RSA</v>
          </cell>
          <cell r="J491" t="str">
            <v>OWN</v>
          </cell>
          <cell r="K491" t="e">
            <v>#N/A</v>
          </cell>
          <cell r="L491" t="str">
            <v>ZAR</v>
          </cell>
          <cell r="M491">
            <v>955026.20700000005</v>
          </cell>
          <cell r="N491">
            <v>646228.5</v>
          </cell>
          <cell r="O491">
            <v>314611.57</v>
          </cell>
          <cell r="P491">
            <v>214643.79</v>
          </cell>
          <cell r="Q491">
            <v>1016972.637</v>
          </cell>
          <cell r="R491">
            <v>712625.73</v>
          </cell>
        </row>
        <row r="492">
          <cell r="A492" t="str">
            <v>234</v>
          </cell>
          <cell r="B492" t="str">
            <v>05/2005</v>
          </cell>
          <cell r="C492" t="str">
            <v>2005</v>
          </cell>
          <cell r="D492" t="str">
            <v>0001</v>
          </cell>
          <cell r="E492" t="str">
            <v>M13</v>
          </cell>
          <cell r="F492" t="str">
            <v>Display Carton</v>
          </cell>
          <cell r="G492" t="str">
            <v>112562</v>
          </cell>
          <cell r="H492" t="str">
            <v>CTP GRAVURE</v>
          </cell>
          <cell r="I492" t="str">
            <v>BLN</v>
          </cell>
          <cell r="J492" t="str">
            <v>OWN</v>
          </cell>
          <cell r="K492" t="e">
            <v>#N/A</v>
          </cell>
          <cell r="L492" t="str">
            <v>ZAR</v>
          </cell>
          <cell r="M492">
            <v>32014.51</v>
          </cell>
          <cell r="N492">
            <v>64596.34</v>
          </cell>
          <cell r="O492">
            <v>2121</v>
          </cell>
          <cell r="P492">
            <v>4709.04</v>
          </cell>
          <cell r="Q492">
            <v>29893.51</v>
          </cell>
          <cell r="R492">
            <v>59887.3</v>
          </cell>
        </row>
        <row r="493">
          <cell r="A493" t="str">
            <v>234</v>
          </cell>
          <cell r="B493" t="str">
            <v>05/2005</v>
          </cell>
          <cell r="C493" t="str">
            <v>2005</v>
          </cell>
          <cell r="D493" t="str">
            <v>0001</v>
          </cell>
          <cell r="E493" t="str">
            <v>M13</v>
          </cell>
          <cell r="F493" t="str">
            <v>Display Carton</v>
          </cell>
          <cell r="G493" t="str">
            <v>106751</v>
          </cell>
          <cell r="H493" t="str">
            <v>NAMPAK GRAVURE - INDUSTRIA</v>
          </cell>
          <cell r="I493" t="str">
            <v>BLN</v>
          </cell>
          <cell r="J493" t="str">
            <v>OWN</v>
          </cell>
          <cell r="K493" t="e">
            <v>#N/A</v>
          </cell>
          <cell r="L493" t="str">
            <v>ZAR</v>
          </cell>
          <cell r="M493">
            <v>44638.5</v>
          </cell>
          <cell r="N493">
            <v>34559.129999999997</v>
          </cell>
          <cell r="O493">
            <v>7171</v>
          </cell>
          <cell r="P493">
            <v>5551.79</v>
          </cell>
          <cell r="Q493">
            <v>37467.5</v>
          </cell>
          <cell r="R493">
            <v>29007.34</v>
          </cell>
        </row>
        <row r="494">
          <cell r="A494" t="str">
            <v>234</v>
          </cell>
          <cell r="B494" t="str">
            <v>05/2005</v>
          </cell>
          <cell r="C494" t="str">
            <v>2005</v>
          </cell>
          <cell r="D494" t="str">
            <v>0001</v>
          </cell>
          <cell r="E494" t="str">
            <v>M13</v>
          </cell>
          <cell r="F494" t="str">
            <v>Display Carton</v>
          </cell>
          <cell r="G494" t="str">
            <v>106749</v>
          </cell>
          <cell r="H494" t="str">
            <v>NAMPAK CARTONS &amp; LABELS</v>
          </cell>
          <cell r="I494" t="str">
            <v>BLN</v>
          </cell>
          <cell r="J494" t="str">
            <v>OWN</v>
          </cell>
          <cell r="K494" t="e">
            <v>#N/A</v>
          </cell>
          <cell r="L494" t="str">
            <v>ZAR</v>
          </cell>
          <cell r="M494">
            <v>77387.764999999999</v>
          </cell>
          <cell r="N494">
            <v>132934.51999999999</v>
          </cell>
          <cell r="O494">
            <v>34036.85</v>
          </cell>
          <cell r="P494">
            <v>29636.21</v>
          </cell>
          <cell r="Q494">
            <v>271202.91499999998</v>
          </cell>
          <cell r="R494">
            <v>261472.37</v>
          </cell>
        </row>
        <row r="495">
          <cell r="A495" t="str">
            <v>234</v>
          </cell>
          <cell r="B495" t="str">
            <v>05/2005</v>
          </cell>
          <cell r="C495" t="str">
            <v>2005</v>
          </cell>
          <cell r="D495" t="str">
            <v>0001</v>
          </cell>
          <cell r="E495" t="str">
            <v>M13</v>
          </cell>
          <cell r="F495" t="str">
            <v>Display Carton</v>
          </cell>
          <cell r="G495" t="str">
            <v>106749</v>
          </cell>
          <cell r="H495" t="str">
            <v>NAMPAK CARTONS &amp; LABELS</v>
          </cell>
          <cell r="I495" t="str">
            <v>DF</v>
          </cell>
          <cell r="J495" t="str">
            <v>EXP</v>
          </cell>
          <cell r="K495" t="e">
            <v>#N/A</v>
          </cell>
          <cell r="L495" t="str">
            <v>ZAR</v>
          </cell>
          <cell r="M495">
            <v>3690.5</v>
          </cell>
          <cell r="N495">
            <v>13517.1</v>
          </cell>
          <cell r="O495">
            <v>6230.7</v>
          </cell>
          <cell r="P495">
            <v>10952.4</v>
          </cell>
          <cell r="Q495">
            <v>34067.800000000003</v>
          </cell>
          <cell r="R495">
            <v>53783.45</v>
          </cell>
        </row>
        <row r="496">
          <cell r="A496" t="str">
            <v>234</v>
          </cell>
          <cell r="B496" t="str">
            <v>05/2005</v>
          </cell>
          <cell r="C496" t="str">
            <v>2005</v>
          </cell>
          <cell r="D496" t="str">
            <v>0001</v>
          </cell>
          <cell r="E496" t="str">
            <v>M13</v>
          </cell>
          <cell r="F496" t="str">
            <v>Display Carton</v>
          </cell>
          <cell r="G496" t="str">
            <v>106751</v>
          </cell>
          <cell r="H496" t="str">
            <v>NAMPAK GRAVURE - INDUSTRIA</v>
          </cell>
          <cell r="I496" t="str">
            <v>DF</v>
          </cell>
          <cell r="J496" t="str">
            <v>EXP</v>
          </cell>
          <cell r="K496" t="e">
            <v>#N/A</v>
          </cell>
          <cell r="L496" t="str">
            <v>ZAR</v>
          </cell>
          <cell r="M496">
            <v>19587</v>
          </cell>
          <cell r="N496">
            <v>84621.72</v>
          </cell>
          <cell r="O496">
            <v>2912</v>
          </cell>
          <cell r="P496">
            <v>12580.71</v>
          </cell>
          <cell r="Q496">
            <v>16675</v>
          </cell>
          <cell r="R496">
            <v>72041</v>
          </cell>
        </row>
        <row r="497">
          <cell r="A497" t="str">
            <v>234</v>
          </cell>
          <cell r="B497" t="str">
            <v>05/2005</v>
          </cell>
          <cell r="C497" t="str">
            <v>2005</v>
          </cell>
          <cell r="D497" t="str">
            <v>0001</v>
          </cell>
          <cell r="E497" t="str">
            <v>M13</v>
          </cell>
          <cell r="F497" t="str">
            <v>Display Carton</v>
          </cell>
          <cell r="G497" t="str">
            <v>112562</v>
          </cell>
          <cell r="H497" t="str">
            <v>CTP GRAVURE</v>
          </cell>
          <cell r="I497" t="str">
            <v>DF</v>
          </cell>
          <cell r="J497" t="str">
            <v>EXP</v>
          </cell>
          <cell r="K497" t="e">
            <v>#N/A</v>
          </cell>
          <cell r="L497" t="str">
            <v>ZAR</v>
          </cell>
          <cell r="M497">
            <v>60775.05</v>
          </cell>
          <cell r="N497">
            <v>97584.7</v>
          </cell>
          <cell r="O497">
            <v>16823.7</v>
          </cell>
          <cell r="P497">
            <v>23715.64</v>
          </cell>
          <cell r="Q497">
            <v>43951.35</v>
          </cell>
          <cell r="R497">
            <v>73869.070000000007</v>
          </cell>
        </row>
        <row r="498">
          <cell r="A498" t="str">
            <v>234</v>
          </cell>
          <cell r="B498" t="str">
            <v>05/2005</v>
          </cell>
          <cell r="C498" t="str">
            <v>2005</v>
          </cell>
          <cell r="D498" t="str">
            <v>0001</v>
          </cell>
          <cell r="E498" t="str">
            <v>M13</v>
          </cell>
          <cell r="F498" t="str">
            <v>Display Carton</v>
          </cell>
          <cell r="G498" t="str">
            <v>112562</v>
          </cell>
          <cell r="H498" t="str">
            <v>CTP GRAVURE</v>
          </cell>
          <cell r="I498" t="str">
            <v>JTI</v>
          </cell>
          <cell r="J498" t="str">
            <v>CONT</v>
          </cell>
          <cell r="K498" t="e">
            <v>#N/A</v>
          </cell>
          <cell r="L498" t="str">
            <v>ZAR</v>
          </cell>
          <cell r="M498">
            <v>35446.004000000001</v>
          </cell>
          <cell r="N498">
            <v>37140.22</v>
          </cell>
          <cell r="O498">
            <v>26773.4</v>
          </cell>
          <cell r="P498">
            <v>26762.69</v>
          </cell>
          <cell r="Q498">
            <v>8672.6039999999994</v>
          </cell>
          <cell r="R498">
            <v>10377.530000000001</v>
          </cell>
        </row>
        <row r="499">
          <cell r="A499" t="str">
            <v>234</v>
          </cell>
          <cell r="B499" t="str">
            <v>05/2005</v>
          </cell>
          <cell r="C499" t="str">
            <v>2005</v>
          </cell>
          <cell r="D499" t="str">
            <v>0001</v>
          </cell>
          <cell r="E499" t="str">
            <v>M13</v>
          </cell>
          <cell r="F499" t="str">
            <v>Display Carton</v>
          </cell>
          <cell r="G499" t="str">
            <v>106751</v>
          </cell>
          <cell r="H499" t="str">
            <v>NAMPAK GRAVURE - INDUSTRIA</v>
          </cell>
          <cell r="I499" t="str">
            <v>REG</v>
          </cell>
          <cell r="J499" t="str">
            <v>EXP</v>
          </cell>
          <cell r="K499" t="e">
            <v>#N/A</v>
          </cell>
          <cell r="L499" t="str">
            <v>ZAR</v>
          </cell>
          <cell r="M499">
            <v>1956729.6</v>
          </cell>
          <cell r="N499">
            <v>1263874.45</v>
          </cell>
          <cell r="O499">
            <v>508584.1</v>
          </cell>
          <cell r="P499">
            <v>415489.8</v>
          </cell>
          <cell r="Q499">
            <v>1511397.5</v>
          </cell>
          <cell r="R499">
            <v>945240.71</v>
          </cell>
        </row>
        <row r="500">
          <cell r="A500" t="str">
            <v>234</v>
          </cell>
          <cell r="B500" t="str">
            <v>05/2005</v>
          </cell>
          <cell r="C500" t="str">
            <v>2005</v>
          </cell>
          <cell r="D500" t="str">
            <v>0001</v>
          </cell>
          <cell r="E500" t="str">
            <v>M13</v>
          </cell>
          <cell r="F500" t="str">
            <v>Display Carton</v>
          </cell>
          <cell r="G500" t="str">
            <v>106753</v>
          </cell>
          <cell r="H500" t="str">
            <v>NAMPAK GRAVURE - WESTERN CAPE</v>
          </cell>
          <cell r="I500" t="str">
            <v>REG</v>
          </cell>
          <cell r="J500" t="str">
            <v>EXP</v>
          </cell>
          <cell r="K500" t="e">
            <v>#N/A</v>
          </cell>
          <cell r="L500" t="str">
            <v>ZAR</v>
          </cell>
          <cell r="M500">
            <v>3626</v>
          </cell>
          <cell r="N500">
            <v>3625.45</v>
          </cell>
          <cell r="O500">
            <v>0</v>
          </cell>
          <cell r="P500">
            <v>0</v>
          </cell>
          <cell r="Q500">
            <v>3626</v>
          </cell>
          <cell r="R500">
            <v>3625.45</v>
          </cell>
        </row>
        <row r="501">
          <cell r="A501" t="str">
            <v>234</v>
          </cell>
          <cell r="B501" t="str">
            <v>05/2005</v>
          </cell>
          <cell r="C501" t="str">
            <v>2005</v>
          </cell>
          <cell r="D501" t="str">
            <v>0001</v>
          </cell>
          <cell r="E501" t="str">
            <v>M13</v>
          </cell>
          <cell r="F501" t="str">
            <v>Display Carton</v>
          </cell>
          <cell r="G501" t="str">
            <v>113652</v>
          </cell>
          <cell r="H501" t="str">
            <v>FIELD PACKAGING</v>
          </cell>
          <cell r="I501" t="str">
            <v>REG</v>
          </cell>
          <cell r="J501" t="str">
            <v>EXP</v>
          </cell>
          <cell r="K501" t="e">
            <v>#N/A</v>
          </cell>
          <cell r="L501" t="str">
            <v>GBP</v>
          </cell>
          <cell r="M501">
            <v>304700</v>
          </cell>
          <cell r="N501">
            <v>229439.1</v>
          </cell>
          <cell r="O501">
            <v>112197</v>
          </cell>
          <cell r="P501">
            <v>84484.34</v>
          </cell>
          <cell r="Q501">
            <v>192503</v>
          </cell>
          <cell r="R501">
            <v>144954.76</v>
          </cell>
        </row>
        <row r="502">
          <cell r="A502" t="str">
            <v>234</v>
          </cell>
          <cell r="B502" t="str">
            <v>05/2005</v>
          </cell>
          <cell r="C502" t="str">
            <v>2005</v>
          </cell>
          <cell r="D502" t="str">
            <v>0001</v>
          </cell>
          <cell r="E502" t="str">
            <v>M13</v>
          </cell>
          <cell r="F502" t="str">
            <v>Display Carton</v>
          </cell>
          <cell r="G502" t="str">
            <v>112562</v>
          </cell>
          <cell r="H502" t="str">
            <v>CTP GRAVURE</v>
          </cell>
          <cell r="I502" t="str">
            <v>RSA</v>
          </cell>
          <cell r="J502" t="str">
            <v>OWN</v>
          </cell>
          <cell r="K502" t="e">
            <v>#N/A</v>
          </cell>
          <cell r="L502" t="str">
            <v>ZAR</v>
          </cell>
          <cell r="M502">
            <v>1028455.031</v>
          </cell>
          <cell r="N502">
            <v>675771.74</v>
          </cell>
          <cell r="O502">
            <v>334418.18699999998</v>
          </cell>
          <cell r="P502">
            <v>225233.84</v>
          </cell>
          <cell r="Q502">
            <v>1230966.844</v>
          </cell>
          <cell r="R502">
            <v>844444.12</v>
          </cell>
        </row>
        <row r="503">
          <cell r="A503" t="str">
            <v>234</v>
          </cell>
          <cell r="B503" t="str">
            <v>05/2005</v>
          </cell>
          <cell r="C503" t="str">
            <v>2005</v>
          </cell>
          <cell r="D503" t="str">
            <v>0001</v>
          </cell>
          <cell r="E503" t="str">
            <v>M13</v>
          </cell>
          <cell r="F503" t="str">
            <v>Display Carton</v>
          </cell>
          <cell r="G503" t="str">
            <v>106751</v>
          </cell>
          <cell r="H503" t="str">
            <v>NAMPAK GRAVURE - INDUSTRIA</v>
          </cell>
          <cell r="I503" t="str">
            <v>RSA</v>
          </cell>
          <cell r="J503" t="str">
            <v>OWN</v>
          </cell>
          <cell r="K503" t="e">
            <v>#N/A</v>
          </cell>
          <cell r="L503" t="str">
            <v>ZAR</v>
          </cell>
          <cell r="M503">
            <v>3127657.3</v>
          </cell>
          <cell r="N503">
            <v>1340013.07</v>
          </cell>
          <cell r="O503">
            <v>1406449.3</v>
          </cell>
          <cell r="P503">
            <v>591444.89</v>
          </cell>
          <cell r="Q503">
            <v>3254309</v>
          </cell>
          <cell r="R503">
            <v>1401826.66</v>
          </cell>
        </row>
        <row r="504">
          <cell r="A504" t="str">
            <v>234</v>
          </cell>
          <cell r="B504" t="str">
            <v>05/2005</v>
          </cell>
          <cell r="C504" t="str">
            <v>2005</v>
          </cell>
          <cell r="D504" t="str">
            <v>0001</v>
          </cell>
          <cell r="E504" t="str">
            <v>M13</v>
          </cell>
          <cell r="F504" t="str">
            <v>Display Carton</v>
          </cell>
          <cell r="G504" t="str">
            <v>106749</v>
          </cell>
          <cell r="H504" t="str">
            <v>NAMPAK CARTONS &amp; LABELS</v>
          </cell>
          <cell r="I504" t="str">
            <v>RSA</v>
          </cell>
          <cell r="J504" t="str">
            <v>OWN</v>
          </cell>
          <cell r="K504" t="e">
            <v>#N/A</v>
          </cell>
          <cell r="L504" t="str">
            <v>ZAR</v>
          </cell>
          <cell r="M504">
            <v>397973.08</v>
          </cell>
          <cell r="N504">
            <v>362438.18</v>
          </cell>
          <cell r="O504">
            <v>288994.58500000002</v>
          </cell>
          <cell r="P504">
            <v>274196.17</v>
          </cell>
          <cell r="Q504">
            <v>496856.495</v>
          </cell>
          <cell r="R504">
            <v>527142.18000000005</v>
          </cell>
        </row>
        <row r="505">
          <cell r="A505" t="str">
            <v>234</v>
          </cell>
          <cell r="B505" t="str">
            <v>06/2004</v>
          </cell>
          <cell r="C505" t="str">
            <v>2004</v>
          </cell>
          <cell r="D505" t="str">
            <v>0001</v>
          </cell>
          <cell r="E505" t="str">
            <v>M13</v>
          </cell>
          <cell r="F505" t="str">
            <v>Display Carton</v>
          </cell>
          <cell r="G505" t="str">
            <v>106751</v>
          </cell>
          <cell r="H505" t="str">
            <v>NAMPAK GRAVURE - INDUSTRIA</v>
          </cell>
          <cell r="I505" t="str">
            <v>BLN</v>
          </cell>
          <cell r="J505" t="str">
            <v>OWN</v>
          </cell>
          <cell r="K505" t="e">
            <v>#N/A</v>
          </cell>
          <cell r="L505" t="str">
            <v>ZAR</v>
          </cell>
          <cell r="M505">
            <v>30107</v>
          </cell>
          <cell r="N505">
            <v>24624.52</v>
          </cell>
          <cell r="O505">
            <v>7019.5</v>
          </cell>
          <cell r="P505">
            <v>5741.25</v>
          </cell>
          <cell r="Q505">
            <v>23087.5</v>
          </cell>
          <cell r="R505">
            <v>18883.27</v>
          </cell>
        </row>
        <row r="506">
          <cell r="A506" t="str">
            <v>234</v>
          </cell>
          <cell r="B506" t="str">
            <v>06/2004</v>
          </cell>
          <cell r="C506" t="str">
            <v>2004</v>
          </cell>
          <cell r="D506" t="str">
            <v>0001</v>
          </cell>
          <cell r="E506" t="str">
            <v>M13</v>
          </cell>
          <cell r="F506" t="str">
            <v>Display Carton</v>
          </cell>
          <cell r="G506" t="str">
            <v>106749</v>
          </cell>
          <cell r="H506" t="str">
            <v>NAMPAK CARTONS &amp; LABELS</v>
          </cell>
          <cell r="I506" t="str">
            <v>BLN</v>
          </cell>
          <cell r="J506" t="str">
            <v>OWN</v>
          </cell>
          <cell r="K506" t="e">
            <v>#N/A</v>
          </cell>
          <cell r="L506" t="str">
            <v>ZAR</v>
          </cell>
          <cell r="M506">
            <v>312468.21999999997</v>
          </cell>
          <cell r="N506">
            <v>297401.39</v>
          </cell>
          <cell r="O506">
            <v>34046.75</v>
          </cell>
          <cell r="P506">
            <v>28620.11</v>
          </cell>
          <cell r="Q506">
            <v>278421.46999999997</v>
          </cell>
          <cell r="R506">
            <v>268781.27</v>
          </cell>
        </row>
        <row r="507">
          <cell r="A507" t="str">
            <v>234</v>
          </cell>
          <cell r="B507" t="str">
            <v>06/2004</v>
          </cell>
          <cell r="C507" t="str">
            <v>2004</v>
          </cell>
          <cell r="D507" t="str">
            <v>0001</v>
          </cell>
          <cell r="E507" t="str">
            <v>M13</v>
          </cell>
          <cell r="F507" t="str">
            <v>Display Carton</v>
          </cell>
          <cell r="G507" t="str">
            <v>112562</v>
          </cell>
          <cell r="H507" t="str">
            <v>CTP GRAVURE</v>
          </cell>
          <cell r="I507" t="str">
            <v>BLN</v>
          </cell>
          <cell r="J507" t="str">
            <v>OWN</v>
          </cell>
          <cell r="K507" t="e">
            <v>#N/A</v>
          </cell>
          <cell r="L507" t="str">
            <v>ZAR</v>
          </cell>
          <cell r="M507">
            <v>52965.385000000002</v>
          </cell>
          <cell r="N507">
            <v>64686.05</v>
          </cell>
          <cell r="O507">
            <v>8861.35</v>
          </cell>
          <cell r="P507">
            <v>14740.17</v>
          </cell>
          <cell r="Q507">
            <v>64408.035000000003</v>
          </cell>
          <cell r="R507">
            <v>89930.4</v>
          </cell>
        </row>
        <row r="508">
          <cell r="A508" t="str">
            <v>234</v>
          </cell>
          <cell r="B508" t="str">
            <v>06/2004</v>
          </cell>
          <cell r="C508" t="str">
            <v>2004</v>
          </cell>
          <cell r="D508" t="str">
            <v>0001</v>
          </cell>
          <cell r="E508" t="str">
            <v>M13</v>
          </cell>
          <cell r="F508" t="str">
            <v>Display Carton</v>
          </cell>
          <cell r="G508" t="str">
            <v>112562</v>
          </cell>
          <cell r="H508" t="str">
            <v>CTP GRAVURE</v>
          </cell>
          <cell r="I508" t="str">
            <v>DF</v>
          </cell>
          <cell r="J508" t="str">
            <v>EXP</v>
          </cell>
          <cell r="K508" t="e">
            <v>#N/A</v>
          </cell>
          <cell r="L508" t="str">
            <v>ZAR</v>
          </cell>
          <cell r="M508">
            <v>30734.799999999999</v>
          </cell>
          <cell r="N508">
            <v>62075.16</v>
          </cell>
          <cell r="O508">
            <v>4878.25</v>
          </cell>
          <cell r="P508">
            <v>10980.55</v>
          </cell>
          <cell r="Q508">
            <v>99212.55</v>
          </cell>
          <cell r="R508">
            <v>146202.07999999999</v>
          </cell>
        </row>
        <row r="509">
          <cell r="A509" t="str">
            <v>234</v>
          </cell>
          <cell r="B509" t="str">
            <v>06/2004</v>
          </cell>
          <cell r="C509" t="str">
            <v>2004</v>
          </cell>
          <cell r="D509" t="str">
            <v>0001</v>
          </cell>
          <cell r="E509" t="str">
            <v>M13</v>
          </cell>
          <cell r="F509" t="str">
            <v>Display Carton</v>
          </cell>
          <cell r="G509" t="str">
            <v>106751</v>
          </cell>
          <cell r="H509" t="str">
            <v>NAMPAK GRAVURE - INDUSTRIA</v>
          </cell>
          <cell r="I509" t="str">
            <v>DF</v>
          </cell>
          <cell r="J509" t="str">
            <v>EXP</v>
          </cell>
          <cell r="K509" t="e">
            <v>#N/A</v>
          </cell>
          <cell r="L509" t="str">
            <v>ZAR</v>
          </cell>
          <cell r="M509">
            <v>13708</v>
          </cell>
          <cell r="N509">
            <v>73599.62</v>
          </cell>
          <cell r="O509">
            <v>3484</v>
          </cell>
          <cell r="P509">
            <v>18705.939999999999</v>
          </cell>
          <cell r="Q509">
            <v>10224</v>
          </cell>
          <cell r="R509">
            <v>54893.68</v>
          </cell>
        </row>
        <row r="510">
          <cell r="A510" t="str">
            <v>234</v>
          </cell>
          <cell r="B510" t="str">
            <v>06/2004</v>
          </cell>
          <cell r="C510" t="str">
            <v>2004</v>
          </cell>
          <cell r="D510" t="str">
            <v>0001</v>
          </cell>
          <cell r="E510" t="str">
            <v>M13</v>
          </cell>
          <cell r="F510" t="str">
            <v>Display Carton</v>
          </cell>
          <cell r="G510" t="str">
            <v>106749</v>
          </cell>
          <cell r="H510" t="str">
            <v>NAMPAK CARTONS &amp; LABELS</v>
          </cell>
          <cell r="I510" t="str">
            <v>DF</v>
          </cell>
          <cell r="J510" t="str">
            <v>EXP</v>
          </cell>
          <cell r="K510" t="e">
            <v>#N/A</v>
          </cell>
          <cell r="L510" t="str">
            <v>ZAR</v>
          </cell>
          <cell r="M510">
            <v>31601.9</v>
          </cell>
          <cell r="N510">
            <v>56155.74</v>
          </cell>
          <cell r="O510">
            <v>455.7</v>
          </cell>
          <cell r="P510">
            <v>2167.67</v>
          </cell>
          <cell r="Q510">
            <v>31146.2</v>
          </cell>
          <cell r="R510">
            <v>53988.07</v>
          </cell>
        </row>
        <row r="511">
          <cell r="A511" t="str">
            <v>234</v>
          </cell>
          <cell r="B511" t="str">
            <v>06/2004</v>
          </cell>
          <cell r="C511" t="str">
            <v>2004</v>
          </cell>
          <cell r="D511" t="str">
            <v>0001</v>
          </cell>
          <cell r="E511" t="str">
            <v>M13</v>
          </cell>
          <cell r="F511" t="str">
            <v>Display Carton</v>
          </cell>
          <cell r="G511" t="str">
            <v>112562</v>
          </cell>
          <cell r="H511" t="str">
            <v>CTP GRAVURE</v>
          </cell>
          <cell r="I511" t="str">
            <v>JTI</v>
          </cell>
          <cell r="J511" t="str">
            <v>CONT</v>
          </cell>
          <cell r="K511" t="e">
            <v>#N/A</v>
          </cell>
          <cell r="L511" t="str">
            <v>ZAR</v>
          </cell>
          <cell r="M511">
            <v>75878.361999999994</v>
          </cell>
          <cell r="N511">
            <v>49575.05</v>
          </cell>
          <cell r="O511">
            <v>22294.2</v>
          </cell>
          <cell r="P511">
            <v>13028.73</v>
          </cell>
          <cell r="Q511">
            <v>53584.161999999997</v>
          </cell>
          <cell r="R511">
            <v>36546.32</v>
          </cell>
        </row>
        <row r="512">
          <cell r="A512" t="str">
            <v>234</v>
          </cell>
          <cell r="B512" t="str">
            <v>06/2004</v>
          </cell>
          <cell r="C512" t="str">
            <v>2004</v>
          </cell>
          <cell r="D512" t="str">
            <v>0001</v>
          </cell>
          <cell r="E512" t="str">
            <v>M13</v>
          </cell>
          <cell r="F512" t="str">
            <v>Display Carton</v>
          </cell>
          <cell r="G512" t="str">
            <v>106753</v>
          </cell>
          <cell r="H512" t="str">
            <v>NAMPAK GRAVURE - WESTERN CAPE</v>
          </cell>
          <cell r="I512" t="str">
            <v>REG</v>
          </cell>
          <cell r="J512" t="str">
            <v>EXP</v>
          </cell>
          <cell r="K512" t="e">
            <v>#N/A</v>
          </cell>
          <cell r="L512" t="str">
            <v>ZAR</v>
          </cell>
          <cell r="M512">
            <v>3626</v>
          </cell>
          <cell r="N512">
            <v>3648.84</v>
          </cell>
          <cell r="O512">
            <v>0</v>
          </cell>
          <cell r="P512">
            <v>0</v>
          </cell>
          <cell r="Q512">
            <v>3626</v>
          </cell>
          <cell r="R512">
            <v>3648.84</v>
          </cell>
        </row>
        <row r="513">
          <cell r="A513" t="str">
            <v>234</v>
          </cell>
          <cell r="B513" t="str">
            <v>06/2004</v>
          </cell>
          <cell r="C513" t="str">
            <v>2004</v>
          </cell>
          <cell r="D513" t="str">
            <v>0001</v>
          </cell>
          <cell r="E513" t="str">
            <v>M13</v>
          </cell>
          <cell r="F513" t="str">
            <v>Display Carton</v>
          </cell>
          <cell r="G513" t="str">
            <v>113652</v>
          </cell>
          <cell r="H513" t="str">
            <v>FIELD PACKAGING</v>
          </cell>
          <cell r="I513" t="str">
            <v>REG</v>
          </cell>
          <cell r="J513" t="str">
            <v>EXP</v>
          </cell>
          <cell r="K513" t="e">
            <v>#N/A</v>
          </cell>
          <cell r="L513" t="str">
            <v>GBP</v>
          </cell>
          <cell r="M513">
            <v>213938.8</v>
          </cell>
          <cell r="N513">
            <v>145478.38</v>
          </cell>
          <cell r="O513">
            <v>90761.600000000006</v>
          </cell>
          <cell r="P513">
            <v>61717.89</v>
          </cell>
          <cell r="Q513">
            <v>123177.2</v>
          </cell>
          <cell r="R513">
            <v>83760.5</v>
          </cell>
        </row>
        <row r="514">
          <cell r="A514" t="str">
            <v>234</v>
          </cell>
          <cell r="B514" t="str">
            <v>06/2004</v>
          </cell>
          <cell r="C514" t="str">
            <v>2004</v>
          </cell>
          <cell r="D514" t="str">
            <v>0001</v>
          </cell>
          <cell r="E514" t="str">
            <v>M13</v>
          </cell>
          <cell r="F514" t="str">
            <v>Display Carton</v>
          </cell>
          <cell r="G514" t="str">
            <v>106751</v>
          </cell>
          <cell r="H514" t="str">
            <v>NAMPAK GRAVURE - INDUSTRIA</v>
          </cell>
          <cell r="I514" t="str">
            <v>REG</v>
          </cell>
          <cell r="J514" t="str">
            <v>EXP</v>
          </cell>
          <cell r="K514" t="e">
            <v>#N/A</v>
          </cell>
          <cell r="L514" t="str">
            <v>ZAR</v>
          </cell>
          <cell r="M514">
            <v>1430635</v>
          </cell>
          <cell r="N514">
            <v>949742.63</v>
          </cell>
          <cell r="O514">
            <v>460850</v>
          </cell>
          <cell r="P514">
            <v>352570.25</v>
          </cell>
          <cell r="Q514">
            <v>1056302</v>
          </cell>
          <cell r="R514">
            <v>782571.45</v>
          </cell>
        </row>
        <row r="515">
          <cell r="A515" t="str">
            <v>234</v>
          </cell>
          <cell r="B515" t="str">
            <v>06/2004</v>
          </cell>
          <cell r="C515" t="str">
            <v>2004</v>
          </cell>
          <cell r="D515" t="str">
            <v>0001</v>
          </cell>
          <cell r="E515" t="str">
            <v>M13</v>
          </cell>
          <cell r="F515" t="str">
            <v>Display Carton</v>
          </cell>
          <cell r="G515" t="str">
            <v>112562</v>
          </cell>
          <cell r="H515" t="str">
            <v>CTP GRAVURE</v>
          </cell>
          <cell r="I515" t="str">
            <v>RSA</v>
          </cell>
          <cell r="J515" t="str">
            <v>OWN</v>
          </cell>
          <cell r="K515" t="e">
            <v>#N/A</v>
          </cell>
          <cell r="L515" t="str">
            <v>ZAR</v>
          </cell>
          <cell r="M515">
            <v>1016972.637</v>
          </cell>
          <cell r="N515">
            <v>712625.73</v>
          </cell>
          <cell r="O515">
            <v>305786.00699999998</v>
          </cell>
          <cell r="P515">
            <v>214160.49</v>
          </cell>
          <cell r="Q515">
            <v>941139.63</v>
          </cell>
          <cell r="R515">
            <v>678176.09</v>
          </cell>
        </row>
        <row r="516">
          <cell r="A516" t="str">
            <v>234</v>
          </cell>
          <cell r="B516" t="str">
            <v>06/2004</v>
          </cell>
          <cell r="C516" t="str">
            <v>2004</v>
          </cell>
          <cell r="D516" t="str">
            <v>0001</v>
          </cell>
          <cell r="E516" t="str">
            <v>M13</v>
          </cell>
          <cell r="F516" t="str">
            <v>Display Carton</v>
          </cell>
          <cell r="G516"/>
          <cell r="H516"/>
          <cell r="I516" t="str">
            <v>RSA</v>
          </cell>
          <cell r="J516" t="str">
            <v>OWN</v>
          </cell>
          <cell r="K516" t="e">
            <v>#N/A</v>
          </cell>
          <cell r="L516"/>
          <cell r="M516">
            <v>859028.5</v>
          </cell>
          <cell r="N516">
            <v>341807.44</v>
          </cell>
          <cell r="O516">
            <v>741480</v>
          </cell>
          <cell r="P516">
            <v>0</v>
          </cell>
          <cell r="Q516">
            <v>249592.5</v>
          </cell>
          <cell r="R516">
            <v>0</v>
          </cell>
        </row>
        <row r="517">
          <cell r="A517" t="str">
            <v>234</v>
          </cell>
          <cell r="B517" t="str">
            <v>06/2004</v>
          </cell>
          <cell r="C517" t="str">
            <v>2004</v>
          </cell>
          <cell r="D517" t="str">
            <v>0001</v>
          </cell>
          <cell r="E517" t="str">
            <v>M13</v>
          </cell>
          <cell r="F517" t="str">
            <v>Display Carton</v>
          </cell>
          <cell r="G517" t="str">
            <v>106749</v>
          </cell>
          <cell r="H517" t="str">
            <v>NAMPAK CARTONS &amp; LABELS</v>
          </cell>
          <cell r="I517" t="str">
            <v>RSA</v>
          </cell>
          <cell r="J517" t="str">
            <v>OWN</v>
          </cell>
          <cell r="K517" t="e">
            <v>#N/A</v>
          </cell>
          <cell r="L517" t="str">
            <v>ZAR</v>
          </cell>
          <cell r="M517">
            <v>632122.32999999996</v>
          </cell>
          <cell r="N517">
            <v>648441.93999999994</v>
          </cell>
          <cell r="O517">
            <v>256246.60500000001</v>
          </cell>
          <cell r="P517">
            <v>245446.57</v>
          </cell>
          <cell r="Q517">
            <v>535595.72499999998</v>
          </cell>
          <cell r="R517">
            <v>536160.31000000006</v>
          </cell>
        </row>
        <row r="518">
          <cell r="A518" t="str">
            <v>234</v>
          </cell>
          <cell r="B518" t="str">
            <v>06/2004</v>
          </cell>
          <cell r="C518" t="str">
            <v>2004</v>
          </cell>
          <cell r="D518" t="str">
            <v>0001</v>
          </cell>
          <cell r="E518" t="str">
            <v>M13</v>
          </cell>
          <cell r="F518" t="str">
            <v>Display Carton</v>
          </cell>
          <cell r="G518" t="str">
            <v>106751</v>
          </cell>
          <cell r="H518" t="str">
            <v>NAMPAK GRAVURE - INDUSTRIA</v>
          </cell>
          <cell r="I518" t="str">
            <v>RSA</v>
          </cell>
          <cell r="J518" t="str">
            <v>OWN</v>
          </cell>
          <cell r="K518" t="e">
            <v>#N/A</v>
          </cell>
          <cell r="L518" t="str">
            <v>ZAR</v>
          </cell>
          <cell r="M518">
            <v>2362674.0499999998</v>
          </cell>
          <cell r="N518">
            <v>1021721.45</v>
          </cell>
          <cell r="O518">
            <v>640745.125</v>
          </cell>
          <cell r="P518">
            <v>280108.21999999997</v>
          </cell>
          <cell r="Q518">
            <v>1721928.925</v>
          </cell>
          <cell r="R518">
            <v>741613.23</v>
          </cell>
        </row>
        <row r="519">
          <cell r="A519" t="str">
            <v>234</v>
          </cell>
          <cell r="B519" t="str">
            <v>06/2005</v>
          </cell>
          <cell r="C519" t="str">
            <v>2005</v>
          </cell>
          <cell r="D519" t="str">
            <v>0001</v>
          </cell>
          <cell r="E519" t="str">
            <v>M13</v>
          </cell>
          <cell r="F519" t="str">
            <v>Display Carton</v>
          </cell>
          <cell r="G519" t="str">
            <v>112562</v>
          </cell>
          <cell r="H519" t="str">
            <v>CTP GRAVURE</v>
          </cell>
          <cell r="I519" t="str">
            <v>BLN</v>
          </cell>
          <cell r="J519" t="str">
            <v>OWN</v>
          </cell>
          <cell r="K519" t="e">
            <v>#N/A</v>
          </cell>
          <cell r="L519" t="str">
            <v>ZAR</v>
          </cell>
          <cell r="M519">
            <v>29893.51</v>
          </cell>
          <cell r="N519">
            <v>59887.3</v>
          </cell>
          <cell r="O519">
            <v>8815.75</v>
          </cell>
          <cell r="P519">
            <v>14452.65</v>
          </cell>
          <cell r="Q519">
            <v>21077.759999999998</v>
          </cell>
          <cell r="R519">
            <v>45434.66</v>
          </cell>
        </row>
        <row r="520">
          <cell r="A520" t="str">
            <v>234</v>
          </cell>
          <cell r="B520" t="str">
            <v>06/2005</v>
          </cell>
          <cell r="C520" t="str">
            <v>2005</v>
          </cell>
          <cell r="D520" t="str">
            <v>0001</v>
          </cell>
          <cell r="E520" t="str">
            <v>M13</v>
          </cell>
          <cell r="F520" t="str">
            <v>Display Carton</v>
          </cell>
          <cell r="G520" t="str">
            <v>106751</v>
          </cell>
          <cell r="H520" t="str">
            <v>NAMPAK GRAVURE - INDUSTRIA</v>
          </cell>
          <cell r="I520" t="str">
            <v>BLN</v>
          </cell>
          <cell r="J520" t="str">
            <v>OWN</v>
          </cell>
          <cell r="K520" t="e">
            <v>#N/A</v>
          </cell>
          <cell r="L520" t="str">
            <v>ZAR</v>
          </cell>
          <cell r="M520">
            <v>37467.5</v>
          </cell>
          <cell r="N520">
            <v>29007.34</v>
          </cell>
          <cell r="O520">
            <v>6817.5</v>
          </cell>
          <cell r="P520">
            <v>5278.11</v>
          </cell>
          <cell r="Q520">
            <v>30650</v>
          </cell>
          <cell r="R520">
            <v>23729.23</v>
          </cell>
        </row>
        <row r="521">
          <cell r="A521" t="str">
            <v>234</v>
          </cell>
          <cell r="B521" t="str">
            <v>06/2005</v>
          </cell>
          <cell r="C521" t="str">
            <v>2005</v>
          </cell>
          <cell r="D521" t="str">
            <v>0001</v>
          </cell>
          <cell r="E521" t="str">
            <v>M13</v>
          </cell>
          <cell r="F521" t="str">
            <v>Display Carton</v>
          </cell>
          <cell r="G521" t="str">
            <v>106749</v>
          </cell>
          <cell r="H521" t="str">
            <v>NAMPAK CARTONS &amp; LABELS</v>
          </cell>
          <cell r="I521" t="str">
            <v>BLN</v>
          </cell>
          <cell r="J521" t="str">
            <v>OWN</v>
          </cell>
          <cell r="K521" t="e">
            <v>#N/A</v>
          </cell>
          <cell r="L521" t="str">
            <v>ZAR</v>
          </cell>
          <cell r="M521">
            <v>271202.91499999998</v>
          </cell>
          <cell r="N521">
            <v>261472.37</v>
          </cell>
          <cell r="O521">
            <v>34492.42</v>
          </cell>
          <cell r="P521">
            <v>30837.91</v>
          </cell>
          <cell r="Q521">
            <v>236710.495</v>
          </cell>
          <cell r="R521">
            <v>230634.47</v>
          </cell>
        </row>
        <row r="522">
          <cell r="A522" t="str">
            <v>234</v>
          </cell>
          <cell r="B522" t="str">
            <v>06/2005</v>
          </cell>
          <cell r="C522" t="str">
            <v>2005</v>
          </cell>
          <cell r="D522" t="str">
            <v>0001</v>
          </cell>
          <cell r="E522" t="str">
            <v>M13</v>
          </cell>
          <cell r="F522" t="str">
            <v>Display Carton</v>
          </cell>
          <cell r="G522" t="str">
            <v>112562</v>
          </cell>
          <cell r="H522" t="str">
            <v>CTP GRAVURE</v>
          </cell>
          <cell r="I522" t="str">
            <v>DF</v>
          </cell>
          <cell r="J522" t="str">
            <v>EXP</v>
          </cell>
          <cell r="K522" t="e">
            <v>#N/A</v>
          </cell>
          <cell r="L522" t="str">
            <v>ZAR</v>
          </cell>
          <cell r="M522">
            <v>43951.35</v>
          </cell>
          <cell r="N522">
            <v>73869.070000000007</v>
          </cell>
          <cell r="O522">
            <v>19317.349999999999</v>
          </cell>
          <cell r="P522">
            <v>30675</v>
          </cell>
          <cell r="Q522">
            <v>24634</v>
          </cell>
          <cell r="R522">
            <v>43194.07</v>
          </cell>
        </row>
        <row r="523">
          <cell r="A523" t="str">
            <v>234</v>
          </cell>
          <cell r="B523" t="str">
            <v>06/2005</v>
          </cell>
          <cell r="C523" t="str">
            <v>2005</v>
          </cell>
          <cell r="D523" t="str">
            <v>0001</v>
          </cell>
          <cell r="E523" t="str">
            <v>M13</v>
          </cell>
          <cell r="F523" t="str">
            <v>Display Carton</v>
          </cell>
          <cell r="G523" t="str">
            <v>106751</v>
          </cell>
          <cell r="H523" t="str">
            <v>NAMPAK GRAVURE - INDUSTRIA</v>
          </cell>
          <cell r="I523" t="str">
            <v>DF</v>
          </cell>
          <cell r="J523" t="str">
            <v>EXP</v>
          </cell>
          <cell r="K523" t="e">
            <v>#N/A</v>
          </cell>
          <cell r="L523" t="str">
            <v>ZAR</v>
          </cell>
          <cell r="M523">
            <v>16675</v>
          </cell>
          <cell r="N523">
            <v>72041</v>
          </cell>
          <cell r="O523">
            <v>4836</v>
          </cell>
          <cell r="P523">
            <v>20892.97</v>
          </cell>
          <cell r="Q523">
            <v>11839</v>
          </cell>
          <cell r="R523">
            <v>51148.03</v>
          </cell>
        </row>
        <row r="524">
          <cell r="A524" t="str">
            <v>234</v>
          </cell>
          <cell r="B524" t="str">
            <v>06/2005</v>
          </cell>
          <cell r="C524" t="str">
            <v>2005</v>
          </cell>
          <cell r="D524" t="str">
            <v>0001</v>
          </cell>
          <cell r="E524" t="str">
            <v>M13</v>
          </cell>
          <cell r="F524" t="str">
            <v>Display Carton</v>
          </cell>
          <cell r="G524" t="str">
            <v>106749</v>
          </cell>
          <cell r="H524" t="str">
            <v>NAMPAK CARTONS &amp; LABELS</v>
          </cell>
          <cell r="I524" t="str">
            <v>DF</v>
          </cell>
          <cell r="J524" t="str">
            <v>EXP</v>
          </cell>
          <cell r="K524" t="e">
            <v>#N/A</v>
          </cell>
          <cell r="L524" t="str">
            <v>ZAR</v>
          </cell>
          <cell r="M524">
            <v>34067.800000000003</v>
          </cell>
          <cell r="N524">
            <v>53783.45</v>
          </cell>
          <cell r="O524">
            <v>6105</v>
          </cell>
          <cell r="P524">
            <v>8586.07</v>
          </cell>
          <cell r="Q524">
            <v>27962.799999999999</v>
          </cell>
          <cell r="R524">
            <v>45197.38</v>
          </cell>
        </row>
        <row r="525">
          <cell r="A525" t="str">
            <v>234</v>
          </cell>
          <cell r="B525" t="str">
            <v>06/2005</v>
          </cell>
          <cell r="C525" t="str">
            <v>2005</v>
          </cell>
          <cell r="D525" t="str">
            <v>0001</v>
          </cell>
          <cell r="E525" t="str">
            <v>M13</v>
          </cell>
          <cell r="F525" t="str">
            <v>Display Carton</v>
          </cell>
          <cell r="G525" t="str">
            <v>112562</v>
          </cell>
          <cell r="H525" t="str">
            <v>CTP GRAVURE</v>
          </cell>
          <cell r="I525" t="str">
            <v>JTI</v>
          </cell>
          <cell r="J525" t="str">
            <v>CONT</v>
          </cell>
          <cell r="K525" t="e">
            <v>#N/A</v>
          </cell>
          <cell r="L525" t="str">
            <v>ZAR</v>
          </cell>
          <cell r="M525">
            <v>8672.6039999999994</v>
          </cell>
          <cell r="N525">
            <v>10377.530000000001</v>
          </cell>
          <cell r="O525">
            <v>0</v>
          </cell>
          <cell r="P525">
            <v>0</v>
          </cell>
          <cell r="Q525">
            <v>8672.6039999999994</v>
          </cell>
          <cell r="R525">
            <v>10377.530000000001</v>
          </cell>
        </row>
        <row r="526">
          <cell r="A526" t="str">
            <v>234</v>
          </cell>
          <cell r="B526" t="str">
            <v>06/2005</v>
          </cell>
          <cell r="C526" t="str">
            <v>2005</v>
          </cell>
          <cell r="D526" t="str">
            <v>0001</v>
          </cell>
          <cell r="E526" t="str">
            <v>M13</v>
          </cell>
          <cell r="F526" t="str">
            <v>Display Carton</v>
          </cell>
          <cell r="G526" t="str">
            <v>106751</v>
          </cell>
          <cell r="H526" t="str">
            <v>NAMPAK GRAVURE - INDUSTRIA</v>
          </cell>
          <cell r="I526" t="str">
            <v>REG</v>
          </cell>
          <cell r="J526" t="str">
            <v>EXP</v>
          </cell>
          <cell r="K526" t="e">
            <v>#N/A</v>
          </cell>
          <cell r="L526" t="str">
            <v>ZAR</v>
          </cell>
          <cell r="M526">
            <v>1511397.5</v>
          </cell>
          <cell r="N526">
            <v>945240.71</v>
          </cell>
          <cell r="O526">
            <v>493982.1</v>
          </cell>
          <cell r="P526">
            <v>323356.98</v>
          </cell>
          <cell r="Q526">
            <v>1033165.4</v>
          </cell>
          <cell r="R526">
            <v>637495.56000000006</v>
          </cell>
        </row>
        <row r="527">
          <cell r="A527" t="str">
            <v>234</v>
          </cell>
          <cell r="B527" t="str">
            <v>06/2005</v>
          </cell>
          <cell r="C527" t="str">
            <v>2005</v>
          </cell>
          <cell r="D527" t="str">
            <v>0001</v>
          </cell>
          <cell r="E527" t="str">
            <v>M13</v>
          </cell>
          <cell r="F527" t="str">
            <v>Display Carton</v>
          </cell>
          <cell r="G527" t="str">
            <v>106753</v>
          </cell>
          <cell r="H527" t="str">
            <v>NAMPAK GRAVURE - WESTERN CAPE</v>
          </cell>
          <cell r="I527" t="str">
            <v>REG</v>
          </cell>
          <cell r="J527" t="str">
            <v>EXP</v>
          </cell>
          <cell r="K527" t="e">
            <v>#N/A</v>
          </cell>
          <cell r="L527" t="str">
            <v>ZAR</v>
          </cell>
          <cell r="M527">
            <v>3626</v>
          </cell>
          <cell r="N527">
            <v>3625.45</v>
          </cell>
          <cell r="O527">
            <v>0</v>
          </cell>
          <cell r="P527">
            <v>0</v>
          </cell>
          <cell r="Q527">
            <v>3626</v>
          </cell>
          <cell r="R527">
            <v>3625.45</v>
          </cell>
        </row>
        <row r="528">
          <cell r="A528" t="str">
            <v>234</v>
          </cell>
          <cell r="B528" t="str">
            <v>06/2005</v>
          </cell>
          <cell r="C528" t="str">
            <v>2005</v>
          </cell>
          <cell r="D528" t="str">
            <v>0001</v>
          </cell>
          <cell r="E528" t="str">
            <v>M13</v>
          </cell>
          <cell r="F528" t="str">
            <v>Display Carton</v>
          </cell>
          <cell r="G528" t="str">
            <v>113652</v>
          </cell>
          <cell r="H528" t="str">
            <v>FIELD PACKAGING</v>
          </cell>
          <cell r="I528" t="str">
            <v>REG</v>
          </cell>
          <cell r="J528" t="str">
            <v>EXP</v>
          </cell>
          <cell r="K528" t="e">
            <v>#N/A</v>
          </cell>
          <cell r="L528" t="str">
            <v>GBP</v>
          </cell>
          <cell r="M528">
            <v>192503</v>
          </cell>
          <cell r="N528">
            <v>144954.76</v>
          </cell>
          <cell r="O528">
            <v>90761.600000000006</v>
          </cell>
          <cell r="P528">
            <v>68343.490000000005</v>
          </cell>
          <cell r="Q528">
            <v>101741.4</v>
          </cell>
          <cell r="R528">
            <v>76611.27</v>
          </cell>
        </row>
        <row r="529">
          <cell r="A529" t="str">
            <v>234</v>
          </cell>
          <cell r="B529" t="str">
            <v>06/2005</v>
          </cell>
          <cell r="C529" t="str">
            <v>2005</v>
          </cell>
          <cell r="D529" t="str">
            <v>0001</v>
          </cell>
          <cell r="E529" t="str">
            <v>M13</v>
          </cell>
          <cell r="F529" t="str">
            <v>Display Carton</v>
          </cell>
          <cell r="G529" t="str">
            <v>112562</v>
          </cell>
          <cell r="H529" t="str">
            <v>CTP GRAVURE</v>
          </cell>
          <cell r="I529" t="str">
            <v>RSA</v>
          </cell>
          <cell r="J529" t="str">
            <v>OWN</v>
          </cell>
          <cell r="K529" t="e">
            <v>#N/A</v>
          </cell>
          <cell r="L529" t="str">
            <v>ZAR</v>
          </cell>
          <cell r="M529">
            <v>1230966.844</v>
          </cell>
          <cell r="N529">
            <v>844444.12</v>
          </cell>
          <cell r="O529">
            <v>373272.75300000003</v>
          </cell>
          <cell r="P529">
            <v>252539.57</v>
          </cell>
          <cell r="Q529">
            <v>857694.09100000001</v>
          </cell>
          <cell r="R529">
            <v>591904.56000000006</v>
          </cell>
        </row>
        <row r="530">
          <cell r="A530" t="str">
            <v>234</v>
          </cell>
          <cell r="B530" t="str">
            <v>06/2005</v>
          </cell>
          <cell r="C530" t="str">
            <v>2005</v>
          </cell>
          <cell r="D530" t="str">
            <v>0001</v>
          </cell>
          <cell r="E530" t="str">
            <v>M13</v>
          </cell>
          <cell r="F530" t="str">
            <v>Display Carton</v>
          </cell>
          <cell r="G530" t="str">
            <v>106751</v>
          </cell>
          <cell r="H530" t="str">
            <v>NAMPAK GRAVURE - INDUSTRIA</v>
          </cell>
          <cell r="I530" t="str">
            <v>RSA</v>
          </cell>
          <cell r="J530" t="str">
            <v>OWN</v>
          </cell>
          <cell r="K530" t="e">
            <v>#N/A</v>
          </cell>
          <cell r="L530" t="str">
            <v>ZAR</v>
          </cell>
          <cell r="M530">
            <v>3254309</v>
          </cell>
          <cell r="N530">
            <v>1401826.66</v>
          </cell>
          <cell r="O530">
            <v>1437905.2250000001</v>
          </cell>
          <cell r="P530">
            <v>606521.64</v>
          </cell>
          <cell r="Q530">
            <v>1816403.7749999999</v>
          </cell>
          <cell r="R530">
            <v>795305.03</v>
          </cell>
        </row>
        <row r="531">
          <cell r="A531" t="str">
            <v>234</v>
          </cell>
          <cell r="B531" t="str">
            <v>06/2005</v>
          </cell>
          <cell r="C531" t="str">
            <v>2005</v>
          </cell>
          <cell r="D531" t="str">
            <v>0001</v>
          </cell>
          <cell r="E531" t="str">
            <v>M13</v>
          </cell>
          <cell r="F531" t="str">
            <v>Display Carton</v>
          </cell>
          <cell r="G531" t="str">
            <v>106749</v>
          </cell>
          <cell r="H531" t="str">
            <v>NAMPAK CARTONS &amp; LABELS</v>
          </cell>
          <cell r="I531" t="str">
            <v>RSA</v>
          </cell>
          <cell r="J531" t="str">
            <v>OWN</v>
          </cell>
          <cell r="K531" t="e">
            <v>#N/A</v>
          </cell>
          <cell r="L531" t="str">
            <v>ZAR</v>
          </cell>
          <cell r="M531">
            <v>496856.495</v>
          </cell>
          <cell r="N531">
            <v>527142.18000000005</v>
          </cell>
          <cell r="O531">
            <v>283266.56</v>
          </cell>
          <cell r="P531">
            <v>273124.47999999998</v>
          </cell>
          <cell r="Q531">
            <v>597280.93500000006</v>
          </cell>
          <cell r="R531">
            <v>512865.5</v>
          </cell>
        </row>
        <row r="532">
          <cell r="A532" t="str">
            <v>234</v>
          </cell>
          <cell r="B532" t="str">
            <v>07/2004</v>
          </cell>
          <cell r="C532" t="str">
            <v>2004</v>
          </cell>
          <cell r="D532" t="str">
            <v>0001</v>
          </cell>
          <cell r="E532" t="str">
            <v>M13</v>
          </cell>
          <cell r="F532" t="str">
            <v>Display Carton</v>
          </cell>
          <cell r="G532" t="str">
            <v>106751</v>
          </cell>
          <cell r="H532" t="str">
            <v>NAMPAK GRAVURE - INDUSTRIA</v>
          </cell>
          <cell r="I532" t="str">
            <v>BLN</v>
          </cell>
          <cell r="J532" t="str">
            <v>OWN</v>
          </cell>
          <cell r="K532" t="e">
            <v>#N/A</v>
          </cell>
          <cell r="L532" t="str">
            <v>ZAR</v>
          </cell>
          <cell r="M532">
            <v>23087.5</v>
          </cell>
          <cell r="N532">
            <v>18883.27</v>
          </cell>
          <cell r="O532">
            <v>16867</v>
          </cell>
          <cell r="P532">
            <v>13795.52</v>
          </cell>
          <cell r="Q532">
            <v>6220.5</v>
          </cell>
          <cell r="R532">
            <v>5087.75</v>
          </cell>
        </row>
        <row r="533">
          <cell r="A533" t="str">
            <v>234</v>
          </cell>
          <cell r="B533" t="str">
            <v>07/2004</v>
          </cell>
          <cell r="C533" t="str">
            <v>2004</v>
          </cell>
          <cell r="D533" t="str">
            <v>0001</v>
          </cell>
          <cell r="E533" t="str">
            <v>M13</v>
          </cell>
          <cell r="F533" t="str">
            <v>Display Carton</v>
          </cell>
          <cell r="G533" t="str">
            <v>112562</v>
          </cell>
          <cell r="H533" t="str">
            <v>CTP GRAVURE</v>
          </cell>
          <cell r="I533" t="str">
            <v>BLN</v>
          </cell>
          <cell r="J533" t="str">
            <v>OWN</v>
          </cell>
          <cell r="K533" t="e">
            <v>#N/A</v>
          </cell>
          <cell r="L533" t="str">
            <v>ZAR</v>
          </cell>
          <cell r="M533">
            <v>64408.035000000003</v>
          </cell>
          <cell r="N533">
            <v>89930.4</v>
          </cell>
          <cell r="O533">
            <v>13219.15</v>
          </cell>
          <cell r="P533">
            <v>22850.5</v>
          </cell>
          <cell r="Q533">
            <v>51188.885000000002</v>
          </cell>
          <cell r="R533">
            <v>67079.92</v>
          </cell>
        </row>
        <row r="534">
          <cell r="A534" t="str">
            <v>234</v>
          </cell>
          <cell r="B534" t="str">
            <v>07/2004</v>
          </cell>
          <cell r="C534" t="str">
            <v>2004</v>
          </cell>
          <cell r="D534" t="str">
            <v>0001</v>
          </cell>
          <cell r="E534" t="str">
            <v>M13</v>
          </cell>
          <cell r="F534" t="str">
            <v>Display Carton</v>
          </cell>
          <cell r="G534" t="str">
            <v>106749</v>
          </cell>
          <cell r="H534" t="str">
            <v>NAMPAK CARTONS &amp; LABELS</v>
          </cell>
          <cell r="I534" t="str">
            <v>BLN</v>
          </cell>
          <cell r="J534" t="str">
            <v>OWN</v>
          </cell>
          <cell r="K534" t="e">
            <v>#N/A</v>
          </cell>
          <cell r="L534" t="str">
            <v>ZAR</v>
          </cell>
          <cell r="M534">
            <v>278421.46999999997</v>
          </cell>
          <cell r="N534">
            <v>268781.27</v>
          </cell>
          <cell r="O534">
            <v>73086.070000000007</v>
          </cell>
          <cell r="P534">
            <v>61747.34</v>
          </cell>
          <cell r="Q534">
            <v>210962.4</v>
          </cell>
          <cell r="R534">
            <v>227439.96</v>
          </cell>
        </row>
        <row r="535">
          <cell r="A535" t="str">
            <v>234</v>
          </cell>
          <cell r="B535" t="str">
            <v>07/2004</v>
          </cell>
          <cell r="C535" t="str">
            <v>2004</v>
          </cell>
          <cell r="D535" t="str">
            <v>0001</v>
          </cell>
          <cell r="E535" t="str">
            <v>M13</v>
          </cell>
          <cell r="F535" t="str">
            <v>Display Carton</v>
          </cell>
          <cell r="G535" t="str">
            <v>106749</v>
          </cell>
          <cell r="H535" t="str">
            <v>NAMPAK CARTONS &amp; LABELS</v>
          </cell>
          <cell r="I535" t="str">
            <v>DF</v>
          </cell>
          <cell r="J535" t="str">
            <v>EXP</v>
          </cell>
          <cell r="K535" t="e">
            <v>#N/A</v>
          </cell>
          <cell r="L535" t="str">
            <v>ZAR</v>
          </cell>
          <cell r="M535">
            <v>31146.2</v>
          </cell>
          <cell r="N535">
            <v>53988.07</v>
          </cell>
          <cell r="O535">
            <v>9786.6</v>
          </cell>
          <cell r="P535">
            <v>18764.78</v>
          </cell>
          <cell r="Q535">
            <v>21359.599999999999</v>
          </cell>
          <cell r="R535">
            <v>35223.279999999999</v>
          </cell>
        </row>
        <row r="536">
          <cell r="A536" t="str">
            <v>234</v>
          </cell>
          <cell r="B536" t="str">
            <v>07/2004</v>
          </cell>
          <cell r="C536" t="str">
            <v>2004</v>
          </cell>
          <cell r="D536" t="str">
            <v>0001</v>
          </cell>
          <cell r="E536" t="str">
            <v>M13</v>
          </cell>
          <cell r="F536" t="str">
            <v>Display Carton</v>
          </cell>
          <cell r="G536" t="str">
            <v>106751</v>
          </cell>
          <cell r="H536" t="str">
            <v>NAMPAK GRAVURE - INDUSTRIA</v>
          </cell>
          <cell r="I536" t="str">
            <v>DF</v>
          </cell>
          <cell r="J536" t="str">
            <v>EXP</v>
          </cell>
          <cell r="K536" t="e">
            <v>#N/A</v>
          </cell>
          <cell r="L536" t="str">
            <v>ZAR</v>
          </cell>
          <cell r="M536">
            <v>10224</v>
          </cell>
          <cell r="N536">
            <v>54893.68</v>
          </cell>
          <cell r="O536">
            <v>6240</v>
          </cell>
          <cell r="P536">
            <v>33503.18</v>
          </cell>
          <cell r="Q536">
            <v>3984</v>
          </cell>
          <cell r="R536">
            <v>21390.49</v>
          </cell>
        </row>
        <row r="537">
          <cell r="A537" t="str">
            <v>234</v>
          </cell>
          <cell r="B537" t="str">
            <v>07/2004</v>
          </cell>
          <cell r="C537" t="str">
            <v>2004</v>
          </cell>
          <cell r="D537" t="str">
            <v>0001</v>
          </cell>
          <cell r="E537" t="str">
            <v>M13</v>
          </cell>
          <cell r="F537" t="str">
            <v>Display Carton</v>
          </cell>
          <cell r="G537" t="str">
            <v>112562</v>
          </cell>
          <cell r="H537" t="str">
            <v>CTP GRAVURE</v>
          </cell>
          <cell r="I537" t="str">
            <v>DF</v>
          </cell>
          <cell r="J537" t="str">
            <v>EXP</v>
          </cell>
          <cell r="K537" t="e">
            <v>#N/A</v>
          </cell>
          <cell r="L537" t="str">
            <v>ZAR</v>
          </cell>
          <cell r="M537">
            <v>99212.55</v>
          </cell>
          <cell r="N537">
            <v>146202.07999999999</v>
          </cell>
          <cell r="O537">
            <v>33078.699999999997</v>
          </cell>
          <cell r="P537">
            <v>52186.400000000001</v>
          </cell>
          <cell r="Q537">
            <v>66133.850000000006</v>
          </cell>
          <cell r="R537">
            <v>94015.69</v>
          </cell>
        </row>
        <row r="538">
          <cell r="A538" t="str">
            <v>234</v>
          </cell>
          <cell r="B538" t="str">
            <v>07/2004</v>
          </cell>
          <cell r="C538" t="str">
            <v>2004</v>
          </cell>
          <cell r="D538" t="str">
            <v>0001</v>
          </cell>
          <cell r="E538" t="str">
            <v>M13</v>
          </cell>
          <cell r="F538" t="str">
            <v>Display Carton</v>
          </cell>
          <cell r="G538" t="str">
            <v>112562</v>
          </cell>
          <cell r="H538" t="str">
            <v>CTP GRAVURE</v>
          </cell>
          <cell r="I538" t="str">
            <v>JTI</v>
          </cell>
          <cell r="J538" t="str">
            <v>CONT</v>
          </cell>
          <cell r="K538" t="e">
            <v>#N/A</v>
          </cell>
          <cell r="L538" t="str">
            <v>ZAR</v>
          </cell>
          <cell r="M538">
            <v>53584.161999999997</v>
          </cell>
          <cell r="N538">
            <v>36546.32</v>
          </cell>
          <cell r="O538">
            <v>19189.3</v>
          </cell>
          <cell r="P538">
            <v>11214.23</v>
          </cell>
          <cell r="Q538">
            <v>34394.862000000001</v>
          </cell>
          <cell r="R538">
            <v>25332.09</v>
          </cell>
        </row>
        <row r="539">
          <cell r="A539" t="str">
            <v>234</v>
          </cell>
          <cell r="B539" t="str">
            <v>07/2004</v>
          </cell>
          <cell r="C539" t="str">
            <v>2004</v>
          </cell>
          <cell r="D539" t="str">
            <v>0001</v>
          </cell>
          <cell r="E539" t="str">
            <v>M13</v>
          </cell>
          <cell r="F539" t="str">
            <v>Display Carton</v>
          </cell>
          <cell r="G539" t="str">
            <v>113652</v>
          </cell>
          <cell r="H539" t="str">
            <v>FIELD PACKAGING</v>
          </cell>
          <cell r="I539" t="str">
            <v>REG</v>
          </cell>
          <cell r="J539" t="str">
            <v>EXP</v>
          </cell>
          <cell r="K539" t="e">
            <v>#N/A</v>
          </cell>
          <cell r="L539" t="str">
            <v>GBP</v>
          </cell>
          <cell r="M539">
            <v>123177.2</v>
          </cell>
          <cell r="N539">
            <v>83760.5</v>
          </cell>
          <cell r="O539">
            <v>90761.600000000006</v>
          </cell>
          <cell r="P539">
            <v>63024.86</v>
          </cell>
          <cell r="Q539">
            <v>280538.59999999998</v>
          </cell>
          <cell r="R539">
            <v>194806</v>
          </cell>
        </row>
        <row r="540">
          <cell r="A540" t="str">
            <v>234</v>
          </cell>
          <cell r="B540" t="str">
            <v>07/2004</v>
          </cell>
          <cell r="C540" t="str">
            <v>2004</v>
          </cell>
          <cell r="D540" t="str">
            <v>0001</v>
          </cell>
          <cell r="E540" t="str">
            <v>M13</v>
          </cell>
          <cell r="F540" t="str">
            <v>Display Carton</v>
          </cell>
          <cell r="G540" t="str">
            <v>106753</v>
          </cell>
          <cell r="H540" t="str">
            <v>NAMPAK GRAVURE - WESTERN CAPE</v>
          </cell>
          <cell r="I540" t="str">
            <v>REG</v>
          </cell>
          <cell r="J540" t="str">
            <v>EXP</v>
          </cell>
          <cell r="K540" t="e">
            <v>#N/A</v>
          </cell>
          <cell r="L540" t="str">
            <v>ZAR</v>
          </cell>
          <cell r="M540">
            <v>3626</v>
          </cell>
          <cell r="N540">
            <v>3648.84</v>
          </cell>
          <cell r="O540">
            <v>20300</v>
          </cell>
          <cell r="P540">
            <v>15229.06</v>
          </cell>
          <cell r="Q540">
            <v>21268</v>
          </cell>
          <cell r="R540">
            <v>16421.009999999998</v>
          </cell>
        </row>
        <row r="541">
          <cell r="A541" t="str">
            <v>234</v>
          </cell>
          <cell r="B541" t="str">
            <v>07/2004</v>
          </cell>
          <cell r="C541" t="str">
            <v>2004</v>
          </cell>
          <cell r="D541" t="str">
            <v>0001</v>
          </cell>
          <cell r="E541" t="str">
            <v>M13</v>
          </cell>
          <cell r="F541" t="str">
            <v>Display Carton</v>
          </cell>
          <cell r="G541" t="str">
            <v>106751</v>
          </cell>
          <cell r="H541" t="str">
            <v>NAMPAK GRAVURE - INDUSTRIA</v>
          </cell>
          <cell r="I541" t="str">
            <v>REG</v>
          </cell>
          <cell r="J541" t="str">
            <v>EXP</v>
          </cell>
          <cell r="K541" t="e">
            <v>#N/A</v>
          </cell>
          <cell r="L541" t="str">
            <v>ZAR</v>
          </cell>
          <cell r="M541">
            <v>1056302</v>
          </cell>
          <cell r="N541">
            <v>782571.45</v>
          </cell>
          <cell r="O541">
            <v>554174</v>
          </cell>
          <cell r="P541">
            <v>381037.88</v>
          </cell>
          <cell r="Q541">
            <v>1455963</v>
          </cell>
          <cell r="R541">
            <v>958979.17</v>
          </cell>
        </row>
        <row r="542">
          <cell r="A542" t="str">
            <v>234</v>
          </cell>
          <cell r="B542" t="str">
            <v>07/2004</v>
          </cell>
          <cell r="C542" t="str">
            <v>2004</v>
          </cell>
          <cell r="D542" t="str">
            <v>0001</v>
          </cell>
          <cell r="E542" t="str">
            <v>M13</v>
          </cell>
          <cell r="F542" t="str">
            <v>Display Carton</v>
          </cell>
          <cell r="G542" t="str">
            <v>106751</v>
          </cell>
          <cell r="H542" t="str">
            <v>NAMPAK GRAVURE - INDUSTRIA</v>
          </cell>
          <cell r="I542" t="str">
            <v>RSA</v>
          </cell>
          <cell r="J542" t="str">
            <v>OWN</v>
          </cell>
          <cell r="K542" t="e">
            <v>#N/A</v>
          </cell>
          <cell r="L542" t="str">
            <v>ZAR</v>
          </cell>
          <cell r="M542">
            <v>1721928.925</v>
          </cell>
          <cell r="N542">
            <v>741613.23</v>
          </cell>
          <cell r="O542">
            <v>1478844.375</v>
          </cell>
          <cell r="P542">
            <v>607486.36</v>
          </cell>
          <cell r="Q542">
            <v>2352330.5499999998</v>
          </cell>
          <cell r="R542">
            <v>1027870.7</v>
          </cell>
        </row>
        <row r="543">
          <cell r="A543" t="str">
            <v>234</v>
          </cell>
          <cell r="B543" t="str">
            <v>07/2004</v>
          </cell>
          <cell r="C543" t="str">
            <v>2004</v>
          </cell>
          <cell r="D543" t="str">
            <v>0001</v>
          </cell>
          <cell r="E543" t="str">
            <v>M13</v>
          </cell>
          <cell r="F543" t="str">
            <v>Display Carton</v>
          </cell>
          <cell r="G543"/>
          <cell r="H543"/>
          <cell r="I543" t="str">
            <v>RSA</v>
          </cell>
          <cell r="J543" t="str">
            <v>OWN</v>
          </cell>
          <cell r="K543" t="e">
            <v>#N/A</v>
          </cell>
          <cell r="L543"/>
          <cell r="M543">
            <v>231698.8</v>
          </cell>
          <cell r="N543">
            <v>92192.95</v>
          </cell>
          <cell r="O543">
            <v>196592.4</v>
          </cell>
          <cell r="P543">
            <v>0</v>
          </cell>
          <cell r="Q543">
            <v>35106.400000000001</v>
          </cell>
          <cell r="R543">
            <v>0</v>
          </cell>
        </row>
        <row r="544">
          <cell r="A544" t="str">
            <v>234</v>
          </cell>
          <cell r="B544" t="str">
            <v>07/2004</v>
          </cell>
          <cell r="C544" t="str">
            <v>2004</v>
          </cell>
          <cell r="D544" t="str">
            <v>0001</v>
          </cell>
          <cell r="E544" t="str">
            <v>M13</v>
          </cell>
          <cell r="F544" t="str">
            <v>Display Carton</v>
          </cell>
          <cell r="G544" t="str">
            <v>106749</v>
          </cell>
          <cell r="H544" t="str">
            <v>NAMPAK CARTONS &amp; LABELS</v>
          </cell>
          <cell r="I544" t="str">
            <v>RSA</v>
          </cell>
          <cell r="J544" t="str">
            <v>OWN</v>
          </cell>
          <cell r="K544" t="e">
            <v>#N/A</v>
          </cell>
          <cell r="L544" t="str">
            <v>ZAR</v>
          </cell>
          <cell r="M544">
            <v>535595.72499999998</v>
          </cell>
          <cell r="N544">
            <v>536160.31000000006</v>
          </cell>
          <cell r="O544">
            <v>347013.11</v>
          </cell>
          <cell r="P544">
            <v>324757.78000000003</v>
          </cell>
          <cell r="Q544">
            <v>833699.61499999999</v>
          </cell>
          <cell r="R544">
            <v>805863.86</v>
          </cell>
        </row>
        <row r="545">
          <cell r="A545" t="str">
            <v>234</v>
          </cell>
          <cell r="B545" t="str">
            <v>07/2004</v>
          </cell>
          <cell r="C545" t="str">
            <v>2004</v>
          </cell>
          <cell r="D545" t="str">
            <v>0001</v>
          </cell>
          <cell r="E545" t="str">
            <v>M13</v>
          </cell>
          <cell r="F545" t="str">
            <v>Display Carton</v>
          </cell>
          <cell r="G545" t="str">
            <v>112562</v>
          </cell>
          <cell r="H545" t="str">
            <v>CTP GRAVURE</v>
          </cell>
          <cell r="I545" t="str">
            <v>RSA</v>
          </cell>
          <cell r="J545" t="str">
            <v>OWN</v>
          </cell>
          <cell r="K545" t="e">
            <v>#N/A</v>
          </cell>
          <cell r="L545" t="str">
            <v>ZAR</v>
          </cell>
          <cell r="M545">
            <v>941139.63</v>
          </cell>
          <cell r="N545">
            <v>678176.09</v>
          </cell>
          <cell r="O545">
            <v>452996.27399999998</v>
          </cell>
          <cell r="P545">
            <v>336338.64</v>
          </cell>
          <cell r="Q545">
            <v>627133.35600000003</v>
          </cell>
          <cell r="R545">
            <v>411607.15</v>
          </cell>
        </row>
        <row r="546">
          <cell r="A546" t="str">
            <v>234</v>
          </cell>
          <cell r="B546" t="str">
            <v>08/2004</v>
          </cell>
          <cell r="C546" t="str">
            <v>2004</v>
          </cell>
          <cell r="D546" t="str">
            <v>0001</v>
          </cell>
          <cell r="E546" t="str">
            <v>M13</v>
          </cell>
          <cell r="F546" t="str">
            <v>Display Carton</v>
          </cell>
          <cell r="G546" t="str">
            <v>112562</v>
          </cell>
          <cell r="H546" t="str">
            <v>CTP GRAVURE</v>
          </cell>
          <cell r="I546" t="str">
            <v>BLN</v>
          </cell>
          <cell r="J546" t="str">
            <v>OWN</v>
          </cell>
          <cell r="K546" t="e">
            <v>#N/A</v>
          </cell>
          <cell r="L546" t="str">
            <v>ZAR</v>
          </cell>
          <cell r="M546">
            <v>51188.885000000002</v>
          </cell>
          <cell r="N546">
            <v>67079.92</v>
          </cell>
          <cell r="O546">
            <v>4243.5</v>
          </cell>
          <cell r="P546">
            <v>9564.7099999999991</v>
          </cell>
          <cell r="Q546">
            <v>46945.385000000002</v>
          </cell>
          <cell r="R546">
            <v>57515.21</v>
          </cell>
        </row>
        <row r="547">
          <cell r="A547" t="str">
            <v>234</v>
          </cell>
          <cell r="B547" t="str">
            <v>08/2004</v>
          </cell>
          <cell r="C547" t="str">
            <v>2004</v>
          </cell>
          <cell r="D547" t="str">
            <v>0001</v>
          </cell>
          <cell r="E547" t="str">
            <v>M13</v>
          </cell>
          <cell r="F547" t="str">
            <v>Display Carton</v>
          </cell>
          <cell r="G547" t="str">
            <v>106751</v>
          </cell>
          <cell r="H547" t="str">
            <v>NAMPAK GRAVURE - INDUSTRIA</v>
          </cell>
          <cell r="I547" t="str">
            <v>BLN</v>
          </cell>
          <cell r="J547" t="str">
            <v>OWN</v>
          </cell>
          <cell r="K547" t="e">
            <v>#N/A</v>
          </cell>
          <cell r="L547" t="str">
            <v>ZAR</v>
          </cell>
          <cell r="M547">
            <v>6220.5</v>
          </cell>
          <cell r="N547">
            <v>5087.75</v>
          </cell>
          <cell r="O547">
            <v>3484.5</v>
          </cell>
          <cell r="P547">
            <v>2849.97</v>
          </cell>
          <cell r="Q547">
            <v>2736</v>
          </cell>
          <cell r="R547">
            <v>2237.77</v>
          </cell>
        </row>
        <row r="548">
          <cell r="A548" t="str">
            <v>234</v>
          </cell>
          <cell r="B548" t="str">
            <v>08/2004</v>
          </cell>
          <cell r="C548" t="str">
            <v>2004</v>
          </cell>
          <cell r="D548" t="str">
            <v>0001</v>
          </cell>
          <cell r="E548" t="str">
            <v>M13</v>
          </cell>
          <cell r="F548" t="str">
            <v>Display Carton</v>
          </cell>
          <cell r="G548" t="str">
            <v>106749</v>
          </cell>
          <cell r="H548" t="str">
            <v>NAMPAK CARTONS &amp; LABELS</v>
          </cell>
          <cell r="I548" t="str">
            <v>BLN</v>
          </cell>
          <cell r="J548" t="str">
            <v>OWN</v>
          </cell>
          <cell r="K548" t="e">
            <v>#N/A</v>
          </cell>
          <cell r="L548" t="str">
            <v>ZAR</v>
          </cell>
          <cell r="M548">
            <v>192274.4</v>
          </cell>
          <cell r="N548">
            <v>198538.97</v>
          </cell>
          <cell r="O548">
            <v>33080.355000000003</v>
          </cell>
          <cell r="P548">
            <v>24992.81</v>
          </cell>
          <cell r="Q548">
            <v>179994.04500000001</v>
          </cell>
          <cell r="R548">
            <v>204855.56</v>
          </cell>
        </row>
        <row r="549">
          <cell r="A549" t="str">
            <v>234</v>
          </cell>
          <cell r="B549" t="str">
            <v>08/2004</v>
          </cell>
          <cell r="C549" t="str">
            <v>2004</v>
          </cell>
          <cell r="D549" t="str">
            <v>0001</v>
          </cell>
          <cell r="E549" t="str">
            <v>M13</v>
          </cell>
          <cell r="F549" t="str">
            <v>Display Carton</v>
          </cell>
          <cell r="G549" t="str">
            <v>112562</v>
          </cell>
          <cell r="H549" t="str">
            <v>CTP GRAVURE</v>
          </cell>
          <cell r="I549" t="str">
            <v>DF</v>
          </cell>
          <cell r="J549" t="str">
            <v>EXP</v>
          </cell>
          <cell r="K549" t="e">
            <v>#N/A</v>
          </cell>
          <cell r="L549" t="str">
            <v>ZAR</v>
          </cell>
          <cell r="M549">
            <v>66133.850000000006</v>
          </cell>
          <cell r="N549">
            <v>94015.69</v>
          </cell>
          <cell r="O549">
            <v>17040.7</v>
          </cell>
          <cell r="P549">
            <v>25868.400000000001</v>
          </cell>
          <cell r="Q549">
            <v>83320.149999999994</v>
          </cell>
          <cell r="R549">
            <v>116844.98</v>
          </cell>
        </row>
        <row r="550">
          <cell r="A550" t="str">
            <v>234</v>
          </cell>
          <cell r="B550" t="str">
            <v>08/2004</v>
          </cell>
          <cell r="C550" t="str">
            <v>2004</v>
          </cell>
          <cell r="D550" t="str">
            <v>0001</v>
          </cell>
          <cell r="E550" t="str">
            <v>M13</v>
          </cell>
          <cell r="F550" t="str">
            <v>Display Carton</v>
          </cell>
          <cell r="G550" t="str">
            <v>106749</v>
          </cell>
          <cell r="H550" t="str">
            <v>NAMPAK CARTONS &amp; LABELS</v>
          </cell>
          <cell r="I550" t="str">
            <v>DF</v>
          </cell>
          <cell r="J550" t="str">
            <v>EXP</v>
          </cell>
          <cell r="K550" t="e">
            <v>#N/A</v>
          </cell>
          <cell r="L550" t="str">
            <v>ZAR</v>
          </cell>
          <cell r="M550">
            <v>21359.599999999999</v>
          </cell>
          <cell r="N550">
            <v>35223.279999999999</v>
          </cell>
          <cell r="O550">
            <v>4535.8</v>
          </cell>
          <cell r="P550">
            <v>9686.27</v>
          </cell>
          <cell r="Q550">
            <v>19922.8</v>
          </cell>
          <cell r="R550">
            <v>46228.98</v>
          </cell>
        </row>
        <row r="551">
          <cell r="A551" t="str">
            <v>234</v>
          </cell>
          <cell r="B551" t="str">
            <v>08/2004</v>
          </cell>
          <cell r="C551" t="str">
            <v>2004</v>
          </cell>
          <cell r="D551" t="str">
            <v>0001</v>
          </cell>
          <cell r="E551" t="str">
            <v>M13</v>
          </cell>
          <cell r="F551" t="str">
            <v>Display Carton</v>
          </cell>
          <cell r="G551" t="str">
            <v>106751</v>
          </cell>
          <cell r="H551" t="str">
            <v>NAMPAK GRAVURE - INDUSTRIA</v>
          </cell>
          <cell r="I551" t="str">
            <v>DF</v>
          </cell>
          <cell r="J551" t="str">
            <v>EXP</v>
          </cell>
          <cell r="K551" t="e">
            <v>#N/A</v>
          </cell>
          <cell r="L551" t="str">
            <v>ZAR</v>
          </cell>
          <cell r="M551">
            <v>3984</v>
          </cell>
          <cell r="N551">
            <v>21390.49</v>
          </cell>
          <cell r="O551">
            <v>2704</v>
          </cell>
          <cell r="P551">
            <v>14518.05</v>
          </cell>
          <cell r="Q551">
            <v>1280</v>
          </cell>
          <cell r="R551">
            <v>6872.45</v>
          </cell>
        </row>
        <row r="552">
          <cell r="A552" t="str">
            <v>234</v>
          </cell>
          <cell r="B552" t="str">
            <v>08/2004</v>
          </cell>
          <cell r="C552" t="str">
            <v>2004</v>
          </cell>
          <cell r="D552" t="str">
            <v>0001</v>
          </cell>
          <cell r="E552" t="str">
            <v>M13</v>
          </cell>
          <cell r="F552" t="str">
            <v>Display Carton</v>
          </cell>
          <cell r="G552" t="str">
            <v>112562</v>
          </cell>
          <cell r="H552" t="str">
            <v>CTP GRAVURE</v>
          </cell>
          <cell r="I552" t="str">
            <v>JTI</v>
          </cell>
          <cell r="J552" t="str">
            <v>CONT</v>
          </cell>
          <cell r="K552" t="e">
            <v>#N/A</v>
          </cell>
          <cell r="L552" t="str">
            <v>ZAR</v>
          </cell>
          <cell r="M552">
            <v>34394.862000000001</v>
          </cell>
          <cell r="N552">
            <v>25332.09</v>
          </cell>
          <cell r="O552">
            <v>11350.7</v>
          </cell>
          <cell r="P552">
            <v>6633.35</v>
          </cell>
          <cell r="Q552">
            <v>23044.162</v>
          </cell>
          <cell r="R552">
            <v>18698.75</v>
          </cell>
        </row>
        <row r="553">
          <cell r="A553" t="str">
            <v>234</v>
          </cell>
          <cell r="B553" t="str">
            <v>08/2004</v>
          </cell>
          <cell r="C553" t="str">
            <v>2004</v>
          </cell>
          <cell r="D553" t="str">
            <v>0001</v>
          </cell>
          <cell r="E553" t="str">
            <v>M13</v>
          </cell>
          <cell r="F553" t="str">
            <v>Display Carton</v>
          </cell>
          <cell r="G553" t="str">
            <v>106753</v>
          </cell>
          <cell r="H553" t="str">
            <v>NAMPAK GRAVURE - WESTERN CAPE</v>
          </cell>
          <cell r="I553" t="str">
            <v>REG</v>
          </cell>
          <cell r="J553" t="str">
            <v>EXP</v>
          </cell>
          <cell r="K553" t="e">
            <v>#N/A</v>
          </cell>
          <cell r="L553" t="str">
            <v>ZAR</v>
          </cell>
          <cell r="M553">
            <v>21268</v>
          </cell>
          <cell r="N553">
            <v>16421.009999999998</v>
          </cell>
          <cell r="O553">
            <v>0</v>
          </cell>
          <cell r="P553">
            <v>0</v>
          </cell>
          <cell r="Q553">
            <v>21268</v>
          </cell>
          <cell r="R553">
            <v>16421.009999999998</v>
          </cell>
        </row>
        <row r="554">
          <cell r="A554" t="str">
            <v>234</v>
          </cell>
          <cell r="B554" t="str">
            <v>08/2004</v>
          </cell>
          <cell r="C554" t="str">
            <v>2004</v>
          </cell>
          <cell r="D554" t="str">
            <v>0001</v>
          </cell>
          <cell r="E554" t="str">
            <v>M13</v>
          </cell>
          <cell r="F554" t="str">
            <v>Display Carton</v>
          </cell>
          <cell r="G554" t="str">
            <v>106751</v>
          </cell>
          <cell r="H554" t="str">
            <v>NAMPAK GRAVURE - INDUSTRIA</v>
          </cell>
          <cell r="I554" t="str">
            <v>REG</v>
          </cell>
          <cell r="J554" t="str">
            <v>EXP</v>
          </cell>
          <cell r="K554" t="e">
            <v>#N/A</v>
          </cell>
          <cell r="L554" t="str">
            <v>ZAR</v>
          </cell>
          <cell r="M554">
            <v>1455963</v>
          </cell>
          <cell r="N554">
            <v>958979.17</v>
          </cell>
          <cell r="O554">
            <v>588320</v>
          </cell>
          <cell r="P554">
            <v>469053.27</v>
          </cell>
          <cell r="Q554">
            <v>898856</v>
          </cell>
          <cell r="R554">
            <v>550147.54</v>
          </cell>
        </row>
        <row r="555">
          <cell r="A555" t="str">
            <v>234</v>
          </cell>
          <cell r="B555" t="str">
            <v>08/2004</v>
          </cell>
          <cell r="C555" t="str">
            <v>2004</v>
          </cell>
          <cell r="D555" t="str">
            <v>0001</v>
          </cell>
          <cell r="E555" t="str">
            <v>M13</v>
          </cell>
          <cell r="F555" t="str">
            <v>Display Carton</v>
          </cell>
          <cell r="G555" t="str">
            <v>113652</v>
          </cell>
          <cell r="H555" t="str">
            <v>FIELD PACKAGING</v>
          </cell>
          <cell r="I555" t="str">
            <v>REG</v>
          </cell>
          <cell r="J555" t="str">
            <v>EXP</v>
          </cell>
          <cell r="K555" t="e">
            <v>#N/A</v>
          </cell>
          <cell r="L555" t="str">
            <v>GBP</v>
          </cell>
          <cell r="M555">
            <v>280538.59999999998</v>
          </cell>
          <cell r="N555">
            <v>194806</v>
          </cell>
          <cell r="O555">
            <v>90761.600000000006</v>
          </cell>
          <cell r="P555">
            <v>63024.86</v>
          </cell>
          <cell r="Q555">
            <v>189777</v>
          </cell>
          <cell r="R555">
            <v>131781.15</v>
          </cell>
        </row>
        <row r="556">
          <cell r="A556" t="str">
            <v>234</v>
          </cell>
          <cell r="B556" t="str">
            <v>08/2004</v>
          </cell>
          <cell r="C556" t="str">
            <v>2004</v>
          </cell>
          <cell r="D556" t="str">
            <v>0001</v>
          </cell>
          <cell r="E556" t="str">
            <v>M13</v>
          </cell>
          <cell r="F556" t="str">
            <v>Display Carton</v>
          </cell>
          <cell r="G556" t="str">
            <v>106751</v>
          </cell>
          <cell r="H556" t="str">
            <v>NAMPAK GRAVURE - INDUSTRIA</v>
          </cell>
          <cell r="I556" t="str">
            <v>RSA</v>
          </cell>
          <cell r="J556" t="str">
            <v>OWN</v>
          </cell>
          <cell r="K556" t="e">
            <v>#N/A</v>
          </cell>
          <cell r="L556" t="str">
            <v>ZAR</v>
          </cell>
          <cell r="M556">
            <v>2352330.5499999998</v>
          </cell>
          <cell r="N556">
            <v>1027870.7</v>
          </cell>
          <cell r="O556">
            <v>1452743.65</v>
          </cell>
          <cell r="P556">
            <v>603824.31000000006</v>
          </cell>
          <cell r="Q556">
            <v>4552521.9000000004</v>
          </cell>
          <cell r="R556">
            <v>1953351.35</v>
          </cell>
        </row>
        <row r="557">
          <cell r="A557" t="str">
            <v>234</v>
          </cell>
          <cell r="B557" t="str">
            <v>08/2004</v>
          </cell>
          <cell r="C557" t="str">
            <v>2004</v>
          </cell>
          <cell r="D557" t="str">
            <v>0001</v>
          </cell>
          <cell r="E557" t="str">
            <v>M13</v>
          </cell>
          <cell r="F557" t="str">
            <v>Display Carton</v>
          </cell>
          <cell r="G557" t="str">
            <v>106749</v>
          </cell>
          <cell r="H557" t="str">
            <v>NAMPAK CARTONS &amp; LABELS</v>
          </cell>
          <cell r="I557" t="str">
            <v>RSA</v>
          </cell>
          <cell r="J557" t="str">
            <v>OWN</v>
          </cell>
          <cell r="K557" t="e">
            <v>#N/A</v>
          </cell>
          <cell r="L557" t="str">
            <v>ZAR</v>
          </cell>
          <cell r="M557">
            <v>852387.61499999999</v>
          </cell>
          <cell r="N557">
            <v>834764.85</v>
          </cell>
          <cell r="O557">
            <v>337434.61</v>
          </cell>
          <cell r="P557">
            <v>322719.35999999999</v>
          </cell>
          <cell r="Q557">
            <v>579339.005</v>
          </cell>
          <cell r="R557">
            <v>560171.13</v>
          </cell>
        </row>
        <row r="558">
          <cell r="A558" t="str">
            <v>234</v>
          </cell>
          <cell r="B558" t="str">
            <v>08/2004</v>
          </cell>
          <cell r="C558" t="str">
            <v>2004</v>
          </cell>
          <cell r="D558" t="str">
            <v>0001</v>
          </cell>
          <cell r="E558" t="str">
            <v>M13</v>
          </cell>
          <cell r="F558" t="str">
            <v>Display Carton</v>
          </cell>
          <cell r="G558" t="str">
            <v>112562</v>
          </cell>
          <cell r="H558" t="str">
            <v>CTP GRAVURE</v>
          </cell>
          <cell r="I558" t="str">
            <v>RSA</v>
          </cell>
          <cell r="J558" t="str">
            <v>OWN</v>
          </cell>
          <cell r="K558" t="e">
            <v>#N/A</v>
          </cell>
          <cell r="L558" t="str">
            <v>ZAR</v>
          </cell>
          <cell r="M558">
            <v>627133.35600000003</v>
          </cell>
          <cell r="N558">
            <v>411607.15</v>
          </cell>
          <cell r="O558">
            <v>302513.495</v>
          </cell>
          <cell r="P558">
            <v>208362.43</v>
          </cell>
          <cell r="Q558">
            <v>1211161.861</v>
          </cell>
          <cell r="R558">
            <v>733236.18</v>
          </cell>
        </row>
        <row r="559">
          <cell r="A559" t="str">
            <v>234</v>
          </cell>
          <cell r="B559" t="str">
            <v>09/2004</v>
          </cell>
          <cell r="C559" t="str">
            <v>2004</v>
          </cell>
          <cell r="D559" t="str">
            <v>0001</v>
          </cell>
          <cell r="E559" t="str">
            <v>M13</v>
          </cell>
          <cell r="F559" t="str">
            <v>Display Carton</v>
          </cell>
          <cell r="G559" t="str">
            <v>112562</v>
          </cell>
          <cell r="H559" t="str">
            <v>CTP GRAVURE</v>
          </cell>
          <cell r="I559" t="str">
            <v>BLN</v>
          </cell>
          <cell r="J559" t="str">
            <v>OWN</v>
          </cell>
          <cell r="K559" t="e">
            <v>#N/A</v>
          </cell>
          <cell r="L559" t="str">
            <v>ZAR</v>
          </cell>
          <cell r="M559">
            <v>46945.385000000002</v>
          </cell>
          <cell r="N559">
            <v>57515.21</v>
          </cell>
          <cell r="O559">
            <v>6766.3</v>
          </cell>
          <cell r="P559">
            <v>7252.27</v>
          </cell>
          <cell r="Q559">
            <v>40179.084999999999</v>
          </cell>
          <cell r="R559">
            <v>50262.95</v>
          </cell>
        </row>
        <row r="560">
          <cell r="A560" t="str">
            <v>234</v>
          </cell>
          <cell r="B560" t="str">
            <v>09/2004</v>
          </cell>
          <cell r="C560" t="str">
            <v>2004</v>
          </cell>
          <cell r="D560" t="str">
            <v>0001</v>
          </cell>
          <cell r="E560" t="str">
            <v>M13</v>
          </cell>
          <cell r="F560" t="str">
            <v>Display Carton</v>
          </cell>
          <cell r="G560" t="str">
            <v>106749</v>
          </cell>
          <cell r="H560" t="str">
            <v>NAMPAK CARTONS &amp; LABELS</v>
          </cell>
          <cell r="I560" t="str">
            <v>BLN</v>
          </cell>
          <cell r="J560" t="str">
            <v>OWN</v>
          </cell>
          <cell r="K560" t="e">
            <v>#N/A</v>
          </cell>
          <cell r="L560" t="str">
            <v>ZAR</v>
          </cell>
          <cell r="M560">
            <v>158844.04500000001</v>
          </cell>
          <cell r="N560">
            <v>201821.37</v>
          </cell>
          <cell r="O560">
            <v>35755.745000000003</v>
          </cell>
          <cell r="P560">
            <v>30386.46</v>
          </cell>
          <cell r="Q560">
            <v>123088.3</v>
          </cell>
          <cell r="R560">
            <v>171434.91</v>
          </cell>
        </row>
        <row r="561">
          <cell r="A561" t="str">
            <v>234</v>
          </cell>
          <cell r="B561" t="str">
            <v>09/2004</v>
          </cell>
          <cell r="C561" t="str">
            <v>2004</v>
          </cell>
          <cell r="D561" t="str">
            <v>0001</v>
          </cell>
          <cell r="E561" t="str">
            <v>M13</v>
          </cell>
          <cell r="F561" t="str">
            <v>Display Carton</v>
          </cell>
          <cell r="G561" t="str">
            <v>106751</v>
          </cell>
          <cell r="H561" t="str">
            <v>NAMPAK GRAVURE - INDUSTRIA</v>
          </cell>
          <cell r="I561" t="str">
            <v>BLN</v>
          </cell>
          <cell r="J561" t="str">
            <v>OWN</v>
          </cell>
          <cell r="K561" t="e">
            <v>#N/A</v>
          </cell>
          <cell r="L561" t="str">
            <v>ZAR</v>
          </cell>
          <cell r="M561">
            <v>2736</v>
          </cell>
          <cell r="N561">
            <v>2237.77</v>
          </cell>
          <cell r="O561">
            <v>7625.5</v>
          </cell>
          <cell r="P561">
            <v>5630.67</v>
          </cell>
          <cell r="Q561">
            <v>50807.5</v>
          </cell>
          <cell r="R561">
            <v>37516.26</v>
          </cell>
        </row>
        <row r="562">
          <cell r="A562" t="str">
            <v>234</v>
          </cell>
          <cell r="B562" t="str">
            <v>09/2004</v>
          </cell>
          <cell r="C562" t="str">
            <v>2004</v>
          </cell>
          <cell r="D562" t="str">
            <v>0001</v>
          </cell>
          <cell r="E562" t="str">
            <v>M13</v>
          </cell>
          <cell r="F562" t="str">
            <v>Display Carton</v>
          </cell>
          <cell r="G562" t="str">
            <v>112562</v>
          </cell>
          <cell r="H562" t="str">
            <v>CTP GRAVURE</v>
          </cell>
          <cell r="I562" t="str">
            <v>DF</v>
          </cell>
          <cell r="J562" t="str">
            <v>EXP</v>
          </cell>
          <cell r="K562" t="e">
            <v>#N/A</v>
          </cell>
          <cell r="L562" t="str">
            <v>ZAR</v>
          </cell>
          <cell r="M562">
            <v>83320.149999999994</v>
          </cell>
          <cell r="N562">
            <v>116844.98</v>
          </cell>
          <cell r="O562">
            <v>14344.9</v>
          </cell>
          <cell r="P562">
            <v>18636.11</v>
          </cell>
          <cell r="Q562">
            <v>89855.25</v>
          </cell>
          <cell r="R562">
            <v>137868.56</v>
          </cell>
        </row>
        <row r="563">
          <cell r="A563" t="str">
            <v>234</v>
          </cell>
          <cell r="B563" t="str">
            <v>09/2004</v>
          </cell>
          <cell r="C563" t="str">
            <v>2004</v>
          </cell>
          <cell r="D563" t="str">
            <v>0001</v>
          </cell>
          <cell r="E563" t="str">
            <v>M13</v>
          </cell>
          <cell r="F563" t="str">
            <v>Display Carton</v>
          </cell>
          <cell r="G563" t="str">
            <v>106751</v>
          </cell>
          <cell r="H563" t="str">
            <v>NAMPAK GRAVURE - INDUSTRIA</v>
          </cell>
          <cell r="I563" t="str">
            <v>DF</v>
          </cell>
          <cell r="J563" t="str">
            <v>EXP</v>
          </cell>
          <cell r="K563" t="e">
            <v>#N/A</v>
          </cell>
          <cell r="L563" t="str">
            <v>ZAR</v>
          </cell>
          <cell r="M563">
            <v>1280</v>
          </cell>
          <cell r="N563">
            <v>6872.45</v>
          </cell>
          <cell r="O563">
            <v>0</v>
          </cell>
          <cell r="P563">
            <v>0</v>
          </cell>
          <cell r="Q563">
            <v>1280</v>
          </cell>
          <cell r="R563">
            <v>6872.45</v>
          </cell>
        </row>
        <row r="564">
          <cell r="A564" t="str">
            <v>234</v>
          </cell>
          <cell r="B564" t="str">
            <v>09/2004</v>
          </cell>
          <cell r="C564" t="str">
            <v>2004</v>
          </cell>
          <cell r="D564" t="str">
            <v>0001</v>
          </cell>
          <cell r="E564" t="str">
            <v>M13</v>
          </cell>
          <cell r="F564" t="str">
            <v>Display Carton</v>
          </cell>
          <cell r="G564" t="str">
            <v>106749</v>
          </cell>
          <cell r="H564" t="str">
            <v>NAMPAK CARTONS &amp; LABELS</v>
          </cell>
          <cell r="I564" t="str">
            <v>DF</v>
          </cell>
          <cell r="J564" t="str">
            <v>EXP</v>
          </cell>
          <cell r="K564" t="e">
            <v>#N/A</v>
          </cell>
          <cell r="L564" t="str">
            <v>ZAR</v>
          </cell>
          <cell r="M564">
            <v>19922.8</v>
          </cell>
          <cell r="N564">
            <v>46228.98</v>
          </cell>
          <cell r="O564">
            <v>4235</v>
          </cell>
          <cell r="P564">
            <v>6687.91</v>
          </cell>
          <cell r="Q564">
            <v>15687.8</v>
          </cell>
          <cell r="R564">
            <v>39541.07</v>
          </cell>
        </row>
        <row r="565">
          <cell r="A565" t="str">
            <v>234</v>
          </cell>
          <cell r="B565" t="str">
            <v>09/2004</v>
          </cell>
          <cell r="C565" t="str">
            <v>2004</v>
          </cell>
          <cell r="D565" t="str">
            <v>0001</v>
          </cell>
          <cell r="E565" t="str">
            <v>M13</v>
          </cell>
          <cell r="F565" t="str">
            <v>Display Carton</v>
          </cell>
          <cell r="G565" t="str">
            <v>112562</v>
          </cell>
          <cell r="H565" t="str">
            <v>CTP GRAVURE</v>
          </cell>
          <cell r="I565" t="str">
            <v>JTI</v>
          </cell>
          <cell r="J565" t="str">
            <v>CONT</v>
          </cell>
          <cell r="K565" t="e">
            <v>#N/A</v>
          </cell>
          <cell r="L565" t="str">
            <v>ZAR</v>
          </cell>
          <cell r="M565">
            <v>23044.162</v>
          </cell>
          <cell r="N565">
            <v>18698.75</v>
          </cell>
          <cell r="O565">
            <v>0</v>
          </cell>
          <cell r="P565">
            <v>0</v>
          </cell>
          <cell r="Q565">
            <v>23044.162</v>
          </cell>
          <cell r="R565">
            <v>18698.75</v>
          </cell>
        </row>
        <row r="566">
          <cell r="A566" t="str">
            <v>234</v>
          </cell>
          <cell r="B566" t="str">
            <v>09/2004</v>
          </cell>
          <cell r="C566" t="str">
            <v>2004</v>
          </cell>
          <cell r="D566" t="str">
            <v>0001</v>
          </cell>
          <cell r="E566" t="str">
            <v>M13</v>
          </cell>
          <cell r="F566" t="str">
            <v>Display Carton</v>
          </cell>
          <cell r="G566" t="str">
            <v>113652</v>
          </cell>
          <cell r="H566" t="str">
            <v>FIELD PACKAGING</v>
          </cell>
          <cell r="I566" t="str">
            <v>REG</v>
          </cell>
          <cell r="J566" t="str">
            <v>EXP</v>
          </cell>
          <cell r="K566" t="e">
            <v>#N/A</v>
          </cell>
          <cell r="L566" t="str">
            <v>GBP</v>
          </cell>
          <cell r="M566">
            <v>189777</v>
          </cell>
          <cell r="N566">
            <v>131781.15</v>
          </cell>
          <cell r="O566">
            <v>90761.600000000006</v>
          </cell>
          <cell r="P566">
            <v>63024.86</v>
          </cell>
          <cell r="Q566">
            <v>99015.4</v>
          </cell>
          <cell r="R566">
            <v>68756.289999999994</v>
          </cell>
        </row>
        <row r="567">
          <cell r="A567" t="str">
            <v>234</v>
          </cell>
          <cell r="B567" t="str">
            <v>09/2004</v>
          </cell>
          <cell r="C567" t="str">
            <v>2004</v>
          </cell>
          <cell r="D567" t="str">
            <v>0001</v>
          </cell>
          <cell r="E567" t="str">
            <v>M13</v>
          </cell>
          <cell r="F567" t="str">
            <v>Display Carton</v>
          </cell>
          <cell r="G567" t="str">
            <v>106751</v>
          </cell>
          <cell r="H567" t="str">
            <v>NAMPAK GRAVURE - INDUSTRIA</v>
          </cell>
          <cell r="I567" t="str">
            <v>REG</v>
          </cell>
          <cell r="J567" t="str">
            <v>EXP</v>
          </cell>
          <cell r="K567" t="e">
            <v>#N/A</v>
          </cell>
          <cell r="L567" t="str">
            <v>ZAR</v>
          </cell>
          <cell r="M567">
            <v>898856</v>
          </cell>
          <cell r="N567">
            <v>550147.54</v>
          </cell>
          <cell r="O567">
            <v>515376.5</v>
          </cell>
          <cell r="P567">
            <v>351385.19</v>
          </cell>
          <cell r="Q567">
            <v>1291931.5</v>
          </cell>
          <cell r="R567">
            <v>890526.59</v>
          </cell>
        </row>
        <row r="568">
          <cell r="A568" t="str">
            <v>234</v>
          </cell>
          <cell r="B568" t="str">
            <v>09/2004</v>
          </cell>
          <cell r="C568" t="str">
            <v>2004</v>
          </cell>
          <cell r="D568" t="str">
            <v>0001</v>
          </cell>
          <cell r="E568" t="str">
            <v>M13</v>
          </cell>
          <cell r="F568" t="str">
            <v>Display Carton</v>
          </cell>
          <cell r="G568" t="str">
            <v>106753</v>
          </cell>
          <cell r="H568" t="str">
            <v>NAMPAK GRAVURE - WESTERN CAPE</v>
          </cell>
          <cell r="I568" t="str">
            <v>REG</v>
          </cell>
          <cell r="J568" t="str">
            <v>EXP</v>
          </cell>
          <cell r="K568" t="e">
            <v>#N/A</v>
          </cell>
          <cell r="L568" t="str">
            <v>ZAR</v>
          </cell>
          <cell r="M568">
            <v>21268</v>
          </cell>
          <cell r="N568">
            <v>16421.009999999998</v>
          </cell>
          <cell r="O568">
            <v>30450</v>
          </cell>
          <cell r="P568">
            <v>23642.91</v>
          </cell>
          <cell r="Q568">
            <v>21268</v>
          </cell>
          <cell r="R568">
            <v>16849.75</v>
          </cell>
        </row>
        <row r="569">
          <cell r="A569" t="str">
            <v>234</v>
          </cell>
          <cell r="B569" t="str">
            <v>09/2004</v>
          </cell>
          <cell r="C569" t="str">
            <v>2004</v>
          </cell>
          <cell r="D569" t="str">
            <v>0001</v>
          </cell>
          <cell r="E569" t="str">
            <v>M13</v>
          </cell>
          <cell r="F569" t="str">
            <v>Display Carton</v>
          </cell>
          <cell r="G569" t="str">
            <v>106751</v>
          </cell>
          <cell r="H569" t="str">
            <v>NAMPAK GRAVURE - INDUSTRIA</v>
          </cell>
          <cell r="I569" t="str">
            <v>RSA</v>
          </cell>
          <cell r="J569" t="str">
            <v>OWN</v>
          </cell>
          <cell r="K569" t="e">
            <v>#N/A</v>
          </cell>
          <cell r="L569" t="str">
            <v>ZAR</v>
          </cell>
          <cell r="M569">
            <v>4552521.9000000004</v>
          </cell>
          <cell r="N569">
            <v>1953351.35</v>
          </cell>
          <cell r="O569">
            <v>1509105.675</v>
          </cell>
          <cell r="P569">
            <v>622590.03</v>
          </cell>
          <cell r="Q569">
            <v>4311541.2249999996</v>
          </cell>
          <cell r="R569">
            <v>1823014.23</v>
          </cell>
        </row>
        <row r="570">
          <cell r="A570" t="str">
            <v>234</v>
          </cell>
          <cell r="B570" t="str">
            <v>09/2004</v>
          </cell>
          <cell r="C570" t="str">
            <v>2004</v>
          </cell>
          <cell r="D570" t="str">
            <v>0001</v>
          </cell>
          <cell r="E570" t="str">
            <v>M13</v>
          </cell>
          <cell r="F570" t="str">
            <v>Display Carton</v>
          </cell>
          <cell r="G570" t="str">
            <v>106749</v>
          </cell>
          <cell r="H570" t="str">
            <v>NAMPAK CARTONS &amp; LABELS</v>
          </cell>
          <cell r="I570" t="str">
            <v>RSA</v>
          </cell>
          <cell r="J570" t="str">
            <v>OWN</v>
          </cell>
          <cell r="K570" t="e">
            <v>#N/A</v>
          </cell>
          <cell r="L570" t="str">
            <v>ZAR</v>
          </cell>
          <cell r="M570">
            <v>600489.005</v>
          </cell>
          <cell r="N570">
            <v>563205.31999999995</v>
          </cell>
          <cell r="O570">
            <v>304700.315</v>
          </cell>
          <cell r="P570">
            <v>270307.65000000002</v>
          </cell>
          <cell r="Q570">
            <v>694606.69</v>
          </cell>
          <cell r="R570">
            <v>699255.99</v>
          </cell>
        </row>
        <row r="571">
          <cell r="A571" t="str">
            <v>234</v>
          </cell>
          <cell r="B571" t="str">
            <v>09/2004</v>
          </cell>
          <cell r="C571" t="str">
            <v>2004</v>
          </cell>
          <cell r="D571" t="str">
            <v>0001</v>
          </cell>
          <cell r="E571" t="str">
            <v>M13</v>
          </cell>
          <cell r="F571" t="str">
            <v>Display Carton</v>
          </cell>
          <cell r="G571" t="str">
            <v>112562</v>
          </cell>
          <cell r="H571" t="str">
            <v>CTP GRAVURE</v>
          </cell>
          <cell r="I571" t="str">
            <v>RSA</v>
          </cell>
          <cell r="J571" t="str">
            <v>OWN</v>
          </cell>
          <cell r="K571" t="e">
            <v>#N/A</v>
          </cell>
          <cell r="L571" t="str">
            <v>ZAR</v>
          </cell>
          <cell r="M571">
            <v>1211161.861</v>
          </cell>
          <cell r="N571">
            <v>733236.18</v>
          </cell>
          <cell r="O571">
            <v>377034.68099999998</v>
          </cell>
          <cell r="P571">
            <v>251149.67</v>
          </cell>
          <cell r="Q571">
            <v>1106477.18</v>
          </cell>
          <cell r="R571">
            <v>683893.86</v>
          </cell>
        </row>
        <row r="572">
          <cell r="A572" t="str">
            <v>234</v>
          </cell>
          <cell r="B572" t="str">
            <v>10/2004</v>
          </cell>
          <cell r="C572" t="str">
            <v>2004</v>
          </cell>
          <cell r="D572" t="str">
            <v>0001</v>
          </cell>
          <cell r="E572" t="str">
            <v>M13</v>
          </cell>
          <cell r="F572" t="str">
            <v>Display Carton</v>
          </cell>
          <cell r="G572" t="str">
            <v>106751</v>
          </cell>
          <cell r="H572" t="str">
            <v>NAMPAK GRAVURE - INDUSTRIA</v>
          </cell>
          <cell r="I572" t="str">
            <v>BLN</v>
          </cell>
          <cell r="J572" t="str">
            <v>OWN</v>
          </cell>
          <cell r="K572" t="e">
            <v>#N/A</v>
          </cell>
          <cell r="L572" t="str">
            <v>ZAR</v>
          </cell>
          <cell r="M572">
            <v>50807.5</v>
          </cell>
          <cell r="N572">
            <v>37516.26</v>
          </cell>
          <cell r="O572">
            <v>8534.5</v>
          </cell>
          <cell r="P572">
            <v>6301.88</v>
          </cell>
          <cell r="Q572">
            <v>42273</v>
          </cell>
          <cell r="R572">
            <v>31214.38</v>
          </cell>
        </row>
        <row r="573">
          <cell r="A573" t="str">
            <v>234</v>
          </cell>
          <cell r="B573" t="str">
            <v>10/2004</v>
          </cell>
          <cell r="C573" t="str">
            <v>2004</v>
          </cell>
          <cell r="D573" t="str">
            <v>0001</v>
          </cell>
          <cell r="E573" t="str">
            <v>M13</v>
          </cell>
          <cell r="F573" t="str">
            <v>Display Carton</v>
          </cell>
          <cell r="G573" t="str">
            <v>112562</v>
          </cell>
          <cell r="H573" t="str">
            <v>CTP GRAVURE</v>
          </cell>
          <cell r="I573" t="str">
            <v>BLN</v>
          </cell>
          <cell r="J573" t="str">
            <v>OWN</v>
          </cell>
          <cell r="K573" t="e">
            <v>#N/A</v>
          </cell>
          <cell r="L573" t="str">
            <v>ZAR</v>
          </cell>
          <cell r="M573">
            <v>40179.084999999999</v>
          </cell>
          <cell r="N573">
            <v>50262.95</v>
          </cell>
          <cell r="O573">
            <v>6466.75</v>
          </cell>
          <cell r="P573">
            <v>13004.99</v>
          </cell>
          <cell r="Q573">
            <v>49061.334999999999</v>
          </cell>
          <cell r="R573">
            <v>73766.289999999994</v>
          </cell>
        </row>
        <row r="574">
          <cell r="A574" t="str">
            <v>234</v>
          </cell>
          <cell r="B574" t="str">
            <v>10/2004</v>
          </cell>
          <cell r="C574" t="str">
            <v>2004</v>
          </cell>
          <cell r="D574" t="str">
            <v>0001</v>
          </cell>
          <cell r="E574" t="str">
            <v>M13</v>
          </cell>
          <cell r="F574" t="str">
            <v>Display Carton</v>
          </cell>
          <cell r="G574" t="str">
            <v>106749</v>
          </cell>
          <cell r="H574" t="str">
            <v>NAMPAK CARTONS &amp; LABELS</v>
          </cell>
          <cell r="I574" t="str">
            <v>BLN</v>
          </cell>
          <cell r="J574" t="str">
            <v>OWN</v>
          </cell>
          <cell r="K574" t="e">
            <v>#N/A</v>
          </cell>
          <cell r="L574" t="str">
            <v>ZAR</v>
          </cell>
          <cell r="M574">
            <v>123088.3</v>
          </cell>
          <cell r="N574">
            <v>171434.91</v>
          </cell>
          <cell r="O574">
            <v>49140.625</v>
          </cell>
          <cell r="P574">
            <v>51225.120000000003</v>
          </cell>
          <cell r="Q574">
            <v>73947.675000000003</v>
          </cell>
          <cell r="R574">
            <v>120209.81</v>
          </cell>
        </row>
        <row r="575">
          <cell r="A575" t="str">
            <v>234</v>
          </cell>
          <cell r="B575" t="str">
            <v>10/2004</v>
          </cell>
          <cell r="C575" t="str">
            <v>2004</v>
          </cell>
          <cell r="D575" t="str">
            <v>0001</v>
          </cell>
          <cell r="E575" t="str">
            <v>M13</v>
          </cell>
          <cell r="F575" t="str">
            <v>Display Carton</v>
          </cell>
          <cell r="G575" t="str">
            <v>106749</v>
          </cell>
          <cell r="H575" t="str">
            <v>NAMPAK CARTONS &amp; LABELS</v>
          </cell>
          <cell r="I575" t="str">
            <v>DF</v>
          </cell>
          <cell r="J575" t="str">
            <v>EXP</v>
          </cell>
          <cell r="K575" t="e">
            <v>#N/A</v>
          </cell>
          <cell r="L575" t="str">
            <v>ZAR</v>
          </cell>
          <cell r="M575">
            <v>15687.8</v>
          </cell>
          <cell r="N575">
            <v>39541.07</v>
          </cell>
          <cell r="O575">
            <v>5460.7</v>
          </cell>
          <cell r="P575">
            <v>10831.45</v>
          </cell>
          <cell r="Q575">
            <v>10227.1</v>
          </cell>
          <cell r="R575">
            <v>28709.62</v>
          </cell>
        </row>
        <row r="576">
          <cell r="A576" t="str">
            <v>234</v>
          </cell>
          <cell r="B576" t="str">
            <v>10/2004</v>
          </cell>
          <cell r="C576" t="str">
            <v>2004</v>
          </cell>
          <cell r="D576" t="str">
            <v>0001</v>
          </cell>
          <cell r="E576" t="str">
            <v>M13</v>
          </cell>
          <cell r="F576" t="str">
            <v>Display Carton</v>
          </cell>
          <cell r="G576" t="str">
            <v>106751</v>
          </cell>
          <cell r="H576" t="str">
            <v>NAMPAK GRAVURE - INDUSTRIA</v>
          </cell>
          <cell r="I576" t="str">
            <v>DF</v>
          </cell>
          <cell r="J576" t="str">
            <v>EXP</v>
          </cell>
          <cell r="K576" t="e">
            <v>#N/A</v>
          </cell>
          <cell r="L576" t="str">
            <v>ZAR</v>
          </cell>
          <cell r="M576">
            <v>1280</v>
          </cell>
          <cell r="N576">
            <v>6872.45</v>
          </cell>
          <cell r="O576">
            <v>2028</v>
          </cell>
          <cell r="P576">
            <v>8081.58</v>
          </cell>
          <cell r="Q576">
            <v>26797</v>
          </cell>
          <cell r="R576">
            <v>106786.05</v>
          </cell>
        </row>
        <row r="577">
          <cell r="A577" t="str">
            <v>234</v>
          </cell>
          <cell r="B577" t="str">
            <v>10/2004</v>
          </cell>
          <cell r="C577" t="str">
            <v>2004</v>
          </cell>
          <cell r="D577" t="str">
            <v>0001</v>
          </cell>
          <cell r="E577" t="str">
            <v>M13</v>
          </cell>
          <cell r="F577" t="str">
            <v>Display Carton</v>
          </cell>
          <cell r="G577" t="str">
            <v>112562</v>
          </cell>
          <cell r="H577" t="str">
            <v>CTP GRAVURE</v>
          </cell>
          <cell r="I577" t="str">
            <v>DF</v>
          </cell>
          <cell r="J577" t="str">
            <v>EXP</v>
          </cell>
          <cell r="K577" t="e">
            <v>#N/A</v>
          </cell>
          <cell r="L577" t="str">
            <v>ZAR</v>
          </cell>
          <cell r="M577">
            <v>89855.25</v>
          </cell>
          <cell r="N577">
            <v>137868.56</v>
          </cell>
          <cell r="O577">
            <v>13543.45</v>
          </cell>
          <cell r="P577">
            <v>18666.830000000002</v>
          </cell>
          <cell r="Q577">
            <v>76311.8</v>
          </cell>
          <cell r="R577">
            <v>119201.74</v>
          </cell>
        </row>
        <row r="578">
          <cell r="A578" t="str">
            <v>234</v>
          </cell>
          <cell r="B578" t="str">
            <v>10/2004</v>
          </cell>
          <cell r="C578" t="str">
            <v>2004</v>
          </cell>
          <cell r="D578" t="str">
            <v>0001</v>
          </cell>
          <cell r="E578" t="str">
            <v>M13</v>
          </cell>
          <cell r="F578" t="str">
            <v>Display Carton</v>
          </cell>
          <cell r="G578" t="str">
            <v>112562</v>
          </cell>
          <cell r="H578" t="str">
            <v>CTP GRAVURE</v>
          </cell>
          <cell r="I578" t="str">
            <v>JTI</v>
          </cell>
          <cell r="J578" t="str">
            <v>CONT</v>
          </cell>
          <cell r="K578" t="e">
            <v>#N/A</v>
          </cell>
          <cell r="L578" t="str">
            <v>ZAR</v>
          </cell>
          <cell r="M578">
            <v>23044.162</v>
          </cell>
          <cell r="N578">
            <v>18698.75</v>
          </cell>
          <cell r="O578">
            <v>51630.519</v>
          </cell>
          <cell r="P578">
            <v>51853.79</v>
          </cell>
          <cell r="Q578">
            <v>42003.642999999996</v>
          </cell>
          <cell r="R578">
            <v>34533.230000000003</v>
          </cell>
        </row>
        <row r="579">
          <cell r="A579" t="str">
            <v>234</v>
          </cell>
          <cell r="B579" t="str">
            <v>10/2004</v>
          </cell>
          <cell r="C579" t="str">
            <v>2004</v>
          </cell>
          <cell r="D579" t="str">
            <v>0001</v>
          </cell>
          <cell r="E579" t="str">
            <v>M13</v>
          </cell>
          <cell r="F579" t="str">
            <v>Display Carton</v>
          </cell>
          <cell r="G579" t="str">
            <v>106753</v>
          </cell>
          <cell r="H579" t="str">
            <v>NAMPAK GRAVURE - WESTERN CAPE</v>
          </cell>
          <cell r="I579" t="str">
            <v>REG</v>
          </cell>
          <cell r="J579" t="str">
            <v>EXP</v>
          </cell>
          <cell r="K579" t="e">
            <v>#N/A</v>
          </cell>
          <cell r="L579" t="str">
            <v>ZAR</v>
          </cell>
          <cell r="M579">
            <v>21268</v>
          </cell>
          <cell r="N579">
            <v>16849.75</v>
          </cell>
          <cell r="O579">
            <v>0</v>
          </cell>
          <cell r="P579">
            <v>0</v>
          </cell>
          <cell r="Q579">
            <v>21268</v>
          </cell>
          <cell r="R579">
            <v>16849.75</v>
          </cell>
        </row>
        <row r="580">
          <cell r="A580" t="str">
            <v>234</v>
          </cell>
          <cell r="B580" t="str">
            <v>10/2004</v>
          </cell>
          <cell r="C580" t="str">
            <v>2004</v>
          </cell>
          <cell r="D580" t="str">
            <v>0001</v>
          </cell>
          <cell r="E580" t="str">
            <v>M13</v>
          </cell>
          <cell r="F580" t="str">
            <v>Display Carton</v>
          </cell>
          <cell r="G580" t="str">
            <v>113652</v>
          </cell>
          <cell r="H580" t="str">
            <v>FIELD PACKAGING</v>
          </cell>
          <cell r="I580" t="str">
            <v>REG</v>
          </cell>
          <cell r="J580" t="str">
            <v>EXP</v>
          </cell>
          <cell r="K580" t="e">
            <v>#N/A</v>
          </cell>
          <cell r="L580" t="str">
            <v>GBP</v>
          </cell>
          <cell r="M580">
            <v>99015.4</v>
          </cell>
          <cell r="N580">
            <v>68756.289999999994</v>
          </cell>
          <cell r="O580">
            <v>90761.600000000006</v>
          </cell>
          <cell r="P580">
            <v>63024.86</v>
          </cell>
          <cell r="Q580">
            <v>8253.7999999999993</v>
          </cell>
          <cell r="R580">
            <v>5731.44</v>
          </cell>
        </row>
        <row r="581">
          <cell r="A581" t="str">
            <v>234</v>
          </cell>
          <cell r="B581" t="str">
            <v>10/2004</v>
          </cell>
          <cell r="C581" t="str">
            <v>2004</v>
          </cell>
          <cell r="D581" t="str">
            <v>0001</v>
          </cell>
          <cell r="E581" t="str">
            <v>M13</v>
          </cell>
          <cell r="F581" t="str">
            <v>Display Carton</v>
          </cell>
          <cell r="G581" t="str">
            <v>106751</v>
          </cell>
          <cell r="H581" t="str">
            <v>NAMPAK GRAVURE - INDUSTRIA</v>
          </cell>
          <cell r="I581" t="str">
            <v>REG</v>
          </cell>
          <cell r="J581" t="str">
            <v>EXP</v>
          </cell>
          <cell r="K581" t="e">
            <v>#N/A</v>
          </cell>
          <cell r="L581" t="str">
            <v>ZAR</v>
          </cell>
          <cell r="M581">
            <v>1291931.5</v>
          </cell>
          <cell r="N581">
            <v>890526.59</v>
          </cell>
          <cell r="O581">
            <v>559529</v>
          </cell>
          <cell r="P581">
            <v>381165.74</v>
          </cell>
          <cell r="Q581">
            <v>2149482.5</v>
          </cell>
          <cell r="R581">
            <v>1283792.52</v>
          </cell>
        </row>
        <row r="582">
          <cell r="A582" t="str">
            <v>234</v>
          </cell>
          <cell r="B582" t="str">
            <v>10/2004</v>
          </cell>
          <cell r="C582" t="str">
            <v>2004</v>
          </cell>
          <cell r="D582" t="str">
            <v>0001</v>
          </cell>
          <cell r="E582" t="str">
            <v>M13</v>
          </cell>
          <cell r="F582" t="str">
            <v>Display Carton</v>
          </cell>
          <cell r="G582" t="str">
            <v>112562</v>
          </cell>
          <cell r="H582" t="str">
            <v>CTP GRAVURE</v>
          </cell>
          <cell r="I582" t="str">
            <v>RSA</v>
          </cell>
          <cell r="J582" t="str">
            <v>OWN</v>
          </cell>
          <cell r="K582" t="e">
            <v>#N/A</v>
          </cell>
          <cell r="L582" t="str">
            <v>ZAR</v>
          </cell>
          <cell r="M582">
            <v>1106477.18</v>
          </cell>
          <cell r="N582">
            <v>683893.86</v>
          </cell>
          <cell r="O582">
            <v>489634.71</v>
          </cell>
          <cell r="P582">
            <v>315590.81</v>
          </cell>
          <cell r="Q582">
            <v>1052617.47</v>
          </cell>
          <cell r="R582">
            <v>681421.67</v>
          </cell>
        </row>
        <row r="583">
          <cell r="A583" t="str">
            <v>234</v>
          </cell>
          <cell r="B583" t="str">
            <v>10/2004</v>
          </cell>
          <cell r="C583" t="str">
            <v>2004</v>
          </cell>
          <cell r="D583" t="str">
            <v>0001</v>
          </cell>
          <cell r="E583" t="str">
            <v>M13</v>
          </cell>
          <cell r="F583" t="str">
            <v>Display Carton</v>
          </cell>
          <cell r="G583" t="str">
            <v>106749</v>
          </cell>
          <cell r="H583" t="str">
            <v>NAMPAK CARTONS &amp; LABELS</v>
          </cell>
          <cell r="I583" t="str">
            <v>RSA</v>
          </cell>
          <cell r="J583" t="str">
            <v>OWN</v>
          </cell>
          <cell r="K583" t="e">
            <v>#N/A</v>
          </cell>
          <cell r="L583" t="str">
            <v>ZAR</v>
          </cell>
          <cell r="M583">
            <v>694606.69</v>
          </cell>
          <cell r="N583">
            <v>699255.99</v>
          </cell>
          <cell r="O583">
            <v>432223.26</v>
          </cell>
          <cell r="P583">
            <v>405372.57</v>
          </cell>
          <cell r="Q583">
            <v>732422.43</v>
          </cell>
          <cell r="R583">
            <v>659381.77</v>
          </cell>
        </row>
        <row r="584">
          <cell r="A584" t="str">
            <v>234</v>
          </cell>
          <cell r="B584" t="str">
            <v>10/2004</v>
          </cell>
          <cell r="C584" t="str">
            <v>2004</v>
          </cell>
          <cell r="D584" t="str">
            <v>0001</v>
          </cell>
          <cell r="E584" t="str">
            <v>M13</v>
          </cell>
          <cell r="F584" t="str">
            <v>Display Carton</v>
          </cell>
          <cell r="G584" t="str">
            <v>106751</v>
          </cell>
          <cell r="H584" t="str">
            <v>NAMPAK GRAVURE - INDUSTRIA</v>
          </cell>
          <cell r="I584" t="str">
            <v>RSA</v>
          </cell>
          <cell r="J584" t="str">
            <v>OWN</v>
          </cell>
          <cell r="K584" t="e">
            <v>#N/A</v>
          </cell>
          <cell r="L584" t="str">
            <v>ZAR</v>
          </cell>
          <cell r="M584">
            <v>4311541.2249999996</v>
          </cell>
          <cell r="N584">
            <v>1823014.23</v>
          </cell>
          <cell r="O584">
            <v>2003211.3</v>
          </cell>
          <cell r="P584">
            <v>858630.56</v>
          </cell>
          <cell r="Q584">
            <v>3927532.9249999998</v>
          </cell>
          <cell r="R584">
            <v>1582429.8</v>
          </cell>
        </row>
        <row r="585">
          <cell r="A585" t="str">
            <v>234</v>
          </cell>
          <cell r="B585" t="str">
            <v>11/2004</v>
          </cell>
          <cell r="C585" t="str">
            <v>2004</v>
          </cell>
          <cell r="D585" t="str">
            <v>0001</v>
          </cell>
          <cell r="E585" t="str">
            <v>M13</v>
          </cell>
          <cell r="F585" t="str">
            <v>Display Carton</v>
          </cell>
          <cell r="G585" t="str">
            <v>106749</v>
          </cell>
          <cell r="H585" t="str">
            <v>NAMPAK CARTONS &amp; LABELS</v>
          </cell>
          <cell r="I585" t="str">
            <v>BLN</v>
          </cell>
          <cell r="J585" t="str">
            <v>OWN</v>
          </cell>
          <cell r="K585" t="e">
            <v>#N/A</v>
          </cell>
          <cell r="L585" t="str">
            <v>ZAR</v>
          </cell>
          <cell r="M585">
            <v>73947.675000000003</v>
          </cell>
          <cell r="N585">
            <v>120209.81</v>
          </cell>
          <cell r="O585">
            <v>39558.980000000003</v>
          </cell>
          <cell r="P585">
            <v>38071.480000000003</v>
          </cell>
          <cell r="Q585">
            <v>44532.695</v>
          </cell>
          <cell r="R585">
            <v>108889.91</v>
          </cell>
        </row>
        <row r="586">
          <cell r="A586" t="str">
            <v>234</v>
          </cell>
          <cell r="B586" t="str">
            <v>11/2004</v>
          </cell>
          <cell r="C586" t="str">
            <v>2004</v>
          </cell>
          <cell r="D586" t="str">
            <v>0001</v>
          </cell>
          <cell r="E586" t="str">
            <v>M13</v>
          </cell>
          <cell r="F586" t="str">
            <v>Display Carton</v>
          </cell>
          <cell r="G586" t="str">
            <v>106751</v>
          </cell>
          <cell r="H586" t="str">
            <v>NAMPAK GRAVURE - INDUSTRIA</v>
          </cell>
          <cell r="I586" t="str">
            <v>BLN</v>
          </cell>
          <cell r="J586" t="str">
            <v>OWN</v>
          </cell>
          <cell r="K586" t="e">
            <v>#N/A</v>
          </cell>
          <cell r="L586" t="str">
            <v>ZAR</v>
          </cell>
          <cell r="M586">
            <v>42273</v>
          </cell>
          <cell r="N586">
            <v>31214.38</v>
          </cell>
          <cell r="O586">
            <v>8282</v>
          </cell>
          <cell r="P586">
            <v>6115.43</v>
          </cell>
          <cell r="Q586">
            <v>33991</v>
          </cell>
          <cell r="R586">
            <v>25098.95</v>
          </cell>
        </row>
        <row r="587">
          <cell r="A587" t="str">
            <v>234</v>
          </cell>
          <cell r="B587" t="str">
            <v>11/2004</v>
          </cell>
          <cell r="C587" t="str">
            <v>2004</v>
          </cell>
          <cell r="D587" t="str">
            <v>0001</v>
          </cell>
          <cell r="E587" t="str">
            <v>M13</v>
          </cell>
          <cell r="F587" t="str">
            <v>Display Carton</v>
          </cell>
          <cell r="G587" t="str">
            <v>112562</v>
          </cell>
          <cell r="H587" t="str">
            <v>CTP GRAVURE</v>
          </cell>
          <cell r="I587" t="str">
            <v>BLN</v>
          </cell>
          <cell r="J587" t="str">
            <v>OWN</v>
          </cell>
          <cell r="K587" t="e">
            <v>#N/A</v>
          </cell>
          <cell r="L587" t="str">
            <v>ZAR</v>
          </cell>
          <cell r="M587">
            <v>49061.334999999999</v>
          </cell>
          <cell r="N587">
            <v>73766.289999999994</v>
          </cell>
          <cell r="O587">
            <v>10295.775</v>
          </cell>
          <cell r="P587">
            <v>15662.46</v>
          </cell>
          <cell r="Q587">
            <v>38765.56</v>
          </cell>
          <cell r="R587">
            <v>58103.85</v>
          </cell>
        </row>
        <row r="588">
          <cell r="A588" t="str">
            <v>234</v>
          </cell>
          <cell r="B588" t="str">
            <v>11/2004</v>
          </cell>
          <cell r="C588" t="str">
            <v>2004</v>
          </cell>
          <cell r="D588" t="str">
            <v>0001</v>
          </cell>
          <cell r="E588" t="str">
            <v>M13</v>
          </cell>
          <cell r="F588" t="str">
            <v>Display Carton</v>
          </cell>
          <cell r="G588" t="str">
            <v>112562</v>
          </cell>
          <cell r="H588" t="str">
            <v>CTP GRAVURE</v>
          </cell>
          <cell r="I588" t="str">
            <v>DF</v>
          </cell>
          <cell r="J588" t="str">
            <v>EXP</v>
          </cell>
          <cell r="K588" t="e">
            <v>#N/A</v>
          </cell>
          <cell r="L588" t="str">
            <v>ZAR</v>
          </cell>
          <cell r="M588">
            <v>76311.8</v>
          </cell>
          <cell r="N588">
            <v>119201.74</v>
          </cell>
          <cell r="O588">
            <v>19302.05</v>
          </cell>
          <cell r="P588">
            <v>30689.54</v>
          </cell>
          <cell r="Q588">
            <v>57009.75</v>
          </cell>
          <cell r="R588">
            <v>88512.21</v>
          </cell>
        </row>
        <row r="589">
          <cell r="A589" t="str">
            <v>234</v>
          </cell>
          <cell r="B589" t="str">
            <v>11/2004</v>
          </cell>
          <cell r="C589" t="str">
            <v>2004</v>
          </cell>
          <cell r="D589" t="str">
            <v>0001</v>
          </cell>
          <cell r="E589" t="str">
            <v>M13</v>
          </cell>
          <cell r="F589" t="str">
            <v>Display Carton</v>
          </cell>
          <cell r="G589" t="str">
            <v>106751</v>
          </cell>
          <cell r="H589" t="str">
            <v>NAMPAK GRAVURE - INDUSTRIA</v>
          </cell>
          <cell r="I589" t="str">
            <v>DF</v>
          </cell>
          <cell r="J589" t="str">
            <v>EXP</v>
          </cell>
          <cell r="K589" t="e">
            <v>#N/A</v>
          </cell>
          <cell r="L589" t="str">
            <v>ZAR</v>
          </cell>
          <cell r="M589">
            <v>26797</v>
          </cell>
          <cell r="N589">
            <v>106786.05</v>
          </cell>
          <cell r="O589">
            <v>4056</v>
          </cell>
          <cell r="P589">
            <v>16163.16</v>
          </cell>
          <cell r="Q589">
            <v>22741</v>
          </cell>
          <cell r="R589">
            <v>90622.89</v>
          </cell>
        </row>
        <row r="590">
          <cell r="A590" t="str">
            <v>234</v>
          </cell>
          <cell r="B590" t="str">
            <v>11/2004</v>
          </cell>
          <cell r="C590" t="str">
            <v>2004</v>
          </cell>
          <cell r="D590" t="str">
            <v>0001</v>
          </cell>
          <cell r="E590" t="str">
            <v>M13</v>
          </cell>
          <cell r="F590" t="str">
            <v>Display Carton</v>
          </cell>
          <cell r="G590" t="str">
            <v>106749</v>
          </cell>
          <cell r="H590" t="str">
            <v>NAMPAK CARTONS &amp; LABELS</v>
          </cell>
          <cell r="I590" t="str">
            <v>DF</v>
          </cell>
          <cell r="J590" t="str">
            <v>EXP</v>
          </cell>
          <cell r="K590" t="e">
            <v>#N/A</v>
          </cell>
          <cell r="L590" t="str">
            <v>ZAR</v>
          </cell>
          <cell r="M590">
            <v>10227.1</v>
          </cell>
          <cell r="N590">
            <v>28709.62</v>
          </cell>
          <cell r="O590">
            <v>585.9</v>
          </cell>
          <cell r="P590">
            <v>3764</v>
          </cell>
          <cell r="Q590">
            <v>41584.199999999997</v>
          </cell>
          <cell r="R590">
            <v>73795.009999999995</v>
          </cell>
        </row>
        <row r="591">
          <cell r="A591" t="str">
            <v>234</v>
          </cell>
          <cell r="B591" t="str">
            <v>11/2004</v>
          </cell>
          <cell r="C591" t="str">
            <v>2004</v>
          </cell>
          <cell r="D591" t="str">
            <v>0001</v>
          </cell>
          <cell r="E591" t="str">
            <v>M13</v>
          </cell>
          <cell r="F591" t="str">
            <v>Display Carton</v>
          </cell>
          <cell r="G591" t="str">
            <v>112562</v>
          </cell>
          <cell r="H591" t="str">
            <v>CTP GRAVURE</v>
          </cell>
          <cell r="I591" t="str">
            <v>JTI</v>
          </cell>
          <cell r="J591" t="str">
            <v>CONT</v>
          </cell>
          <cell r="K591" t="e">
            <v>#N/A</v>
          </cell>
          <cell r="L591" t="str">
            <v>ZAR</v>
          </cell>
          <cell r="M591">
            <v>42003.642999999996</v>
          </cell>
          <cell r="N591">
            <v>34533.230000000003</v>
          </cell>
          <cell r="O591">
            <v>30540</v>
          </cell>
          <cell r="P591">
            <v>22788.95</v>
          </cell>
          <cell r="Q591">
            <v>11463.643</v>
          </cell>
          <cell r="R591">
            <v>11744.28</v>
          </cell>
        </row>
        <row r="592">
          <cell r="A592" t="str">
            <v>234</v>
          </cell>
          <cell r="B592" t="str">
            <v>11/2004</v>
          </cell>
          <cell r="C592" t="str">
            <v>2004</v>
          </cell>
          <cell r="D592" t="str">
            <v>0001</v>
          </cell>
          <cell r="E592" t="str">
            <v>M13</v>
          </cell>
          <cell r="F592" t="str">
            <v>Display Carton</v>
          </cell>
          <cell r="G592" t="str">
            <v>106751</v>
          </cell>
          <cell r="H592" t="str">
            <v>NAMPAK GRAVURE - INDUSTRIA</v>
          </cell>
          <cell r="I592" t="str">
            <v>REG</v>
          </cell>
          <cell r="J592" t="str">
            <v>EXP</v>
          </cell>
          <cell r="K592" t="e">
            <v>#N/A</v>
          </cell>
          <cell r="L592" t="str">
            <v>ZAR</v>
          </cell>
          <cell r="M592">
            <v>2149482.5</v>
          </cell>
          <cell r="N592">
            <v>1283792.52</v>
          </cell>
          <cell r="O592">
            <v>665333</v>
          </cell>
          <cell r="P592">
            <v>409939.18</v>
          </cell>
          <cell r="Q592">
            <v>1551484.5</v>
          </cell>
          <cell r="R592">
            <v>1001578.83</v>
          </cell>
        </row>
        <row r="593">
          <cell r="A593" t="str">
            <v>234</v>
          </cell>
          <cell r="B593" t="str">
            <v>11/2004</v>
          </cell>
          <cell r="C593" t="str">
            <v>2004</v>
          </cell>
          <cell r="D593" t="str">
            <v>0001</v>
          </cell>
          <cell r="E593" t="str">
            <v>M13</v>
          </cell>
          <cell r="F593" t="str">
            <v>Display Carton</v>
          </cell>
          <cell r="G593" t="str">
            <v>106753</v>
          </cell>
          <cell r="H593" t="str">
            <v>NAMPAK GRAVURE - WESTERN CAPE</v>
          </cell>
          <cell r="I593" t="str">
            <v>REG</v>
          </cell>
          <cell r="J593" t="str">
            <v>EXP</v>
          </cell>
          <cell r="K593" t="e">
            <v>#N/A</v>
          </cell>
          <cell r="L593" t="str">
            <v>ZAR</v>
          </cell>
          <cell r="M593">
            <v>21268</v>
          </cell>
          <cell r="N593">
            <v>16849.75</v>
          </cell>
          <cell r="O593">
            <v>20300</v>
          </cell>
          <cell r="P593">
            <v>18523.75</v>
          </cell>
          <cell r="Q593">
            <v>19455</v>
          </cell>
          <cell r="R593">
            <v>15881.91</v>
          </cell>
        </row>
        <row r="594">
          <cell r="A594" t="str">
            <v>234</v>
          </cell>
          <cell r="B594" t="str">
            <v>11/2004</v>
          </cell>
          <cell r="C594" t="str">
            <v>2004</v>
          </cell>
          <cell r="D594" t="str">
            <v>0001</v>
          </cell>
          <cell r="E594" t="str">
            <v>M13</v>
          </cell>
          <cell r="F594" t="str">
            <v>Display Carton</v>
          </cell>
          <cell r="G594" t="str">
            <v>113652</v>
          </cell>
          <cell r="H594" t="str">
            <v>FIELD PACKAGING</v>
          </cell>
          <cell r="I594" t="str">
            <v>REG</v>
          </cell>
          <cell r="J594" t="str">
            <v>EXP</v>
          </cell>
          <cell r="K594" t="e">
            <v>#N/A</v>
          </cell>
          <cell r="L594" t="str">
            <v>GBP</v>
          </cell>
          <cell r="M594">
            <v>8253.7999999999993</v>
          </cell>
          <cell r="N594">
            <v>5731.44</v>
          </cell>
          <cell r="O594">
            <v>0</v>
          </cell>
          <cell r="P594">
            <v>0</v>
          </cell>
          <cell r="Q594">
            <v>8253.7999999999993</v>
          </cell>
          <cell r="R594">
            <v>5731.44</v>
          </cell>
        </row>
        <row r="595">
          <cell r="A595" t="str">
            <v>234</v>
          </cell>
          <cell r="B595" t="str">
            <v>11/2004</v>
          </cell>
          <cell r="C595" t="str">
            <v>2004</v>
          </cell>
          <cell r="D595" t="str">
            <v>0001</v>
          </cell>
          <cell r="E595" t="str">
            <v>M13</v>
          </cell>
          <cell r="F595" t="str">
            <v>Display Carton</v>
          </cell>
          <cell r="G595" t="str">
            <v>112562</v>
          </cell>
          <cell r="H595" t="str">
            <v>CTP GRAVURE</v>
          </cell>
          <cell r="I595" t="str">
            <v>RSA</v>
          </cell>
          <cell r="J595" t="str">
            <v>OWN</v>
          </cell>
          <cell r="K595" t="e">
            <v>#N/A</v>
          </cell>
          <cell r="L595" t="str">
            <v>ZAR</v>
          </cell>
          <cell r="M595">
            <v>1052617.47</v>
          </cell>
          <cell r="N595">
            <v>681421.67</v>
          </cell>
          <cell r="O595">
            <v>472316.79800000001</v>
          </cell>
          <cell r="P595">
            <v>326312.59000000003</v>
          </cell>
          <cell r="Q595">
            <v>882137.67200000002</v>
          </cell>
          <cell r="R595">
            <v>607219.46</v>
          </cell>
        </row>
        <row r="596">
          <cell r="A596" t="str">
            <v>234</v>
          </cell>
          <cell r="B596" t="str">
            <v>11/2004</v>
          </cell>
          <cell r="C596" t="str">
            <v>2004</v>
          </cell>
          <cell r="D596" t="str">
            <v>0001</v>
          </cell>
          <cell r="E596" t="str">
            <v>M13</v>
          </cell>
          <cell r="F596" t="str">
            <v>Display Carton</v>
          </cell>
          <cell r="G596" t="str">
            <v>106751</v>
          </cell>
          <cell r="H596" t="str">
            <v>NAMPAK GRAVURE - INDUSTRIA</v>
          </cell>
          <cell r="I596" t="str">
            <v>RSA</v>
          </cell>
          <cell r="J596" t="str">
            <v>OWN</v>
          </cell>
          <cell r="K596" t="e">
            <v>#N/A</v>
          </cell>
          <cell r="L596" t="str">
            <v>ZAR</v>
          </cell>
          <cell r="M596">
            <v>3927532.9249999998</v>
          </cell>
          <cell r="N596">
            <v>1582429.8</v>
          </cell>
          <cell r="O596">
            <v>1771682.55</v>
          </cell>
          <cell r="P596">
            <v>727527.82</v>
          </cell>
          <cell r="Q596">
            <v>2155850.375</v>
          </cell>
          <cell r="R596">
            <v>854901.99</v>
          </cell>
        </row>
        <row r="597">
          <cell r="A597" t="str">
            <v>234</v>
          </cell>
          <cell r="B597" t="str">
            <v>11/2004</v>
          </cell>
          <cell r="C597" t="str">
            <v>2004</v>
          </cell>
          <cell r="D597" t="str">
            <v>0001</v>
          </cell>
          <cell r="E597" t="str">
            <v>M13</v>
          </cell>
          <cell r="F597" t="str">
            <v>Display Carton</v>
          </cell>
          <cell r="G597" t="str">
            <v>106749</v>
          </cell>
          <cell r="H597" t="str">
            <v>NAMPAK CARTONS &amp; LABELS</v>
          </cell>
          <cell r="I597" t="str">
            <v>RSA</v>
          </cell>
          <cell r="J597" t="str">
            <v>OWN</v>
          </cell>
          <cell r="K597" t="e">
            <v>#N/A</v>
          </cell>
          <cell r="L597" t="str">
            <v>ZAR</v>
          </cell>
          <cell r="M597">
            <v>732422.43</v>
          </cell>
          <cell r="N597">
            <v>659381.77</v>
          </cell>
          <cell r="O597">
            <v>419257.55499999999</v>
          </cell>
          <cell r="P597">
            <v>424858.89</v>
          </cell>
          <cell r="Q597">
            <v>614834.875</v>
          </cell>
          <cell r="R597">
            <v>601929.54</v>
          </cell>
        </row>
        <row r="598">
          <cell r="A598" t="str">
            <v>234</v>
          </cell>
          <cell r="B598" t="str">
            <v>12/2004</v>
          </cell>
          <cell r="C598" t="str">
            <v>2004</v>
          </cell>
          <cell r="D598" t="str">
            <v>0001</v>
          </cell>
          <cell r="E598" t="str">
            <v>M13</v>
          </cell>
          <cell r="F598" t="str">
            <v>Display Carton</v>
          </cell>
          <cell r="G598" t="str">
            <v>106751</v>
          </cell>
          <cell r="H598" t="str">
            <v>NAMPAK GRAVURE - INDUSTRIA</v>
          </cell>
          <cell r="I598" t="str">
            <v>BLN</v>
          </cell>
          <cell r="J598" t="str">
            <v>OWN</v>
          </cell>
          <cell r="K598" t="e">
            <v>#N/A</v>
          </cell>
          <cell r="L598" t="str">
            <v>ZAR</v>
          </cell>
          <cell r="M598">
            <v>33991</v>
          </cell>
          <cell r="N598">
            <v>25098.95</v>
          </cell>
          <cell r="O598">
            <v>6413.5</v>
          </cell>
          <cell r="P598">
            <v>4735.7299999999996</v>
          </cell>
          <cell r="Q598">
            <v>27577.5</v>
          </cell>
          <cell r="R598">
            <v>20363.23</v>
          </cell>
        </row>
        <row r="599">
          <cell r="A599" t="str">
            <v>234</v>
          </cell>
          <cell r="B599" t="str">
            <v>12/2004</v>
          </cell>
          <cell r="C599" t="str">
            <v>2004</v>
          </cell>
          <cell r="D599" t="str">
            <v>0001</v>
          </cell>
          <cell r="E599" t="str">
            <v>M13</v>
          </cell>
          <cell r="F599" t="str">
            <v>Display Carton</v>
          </cell>
          <cell r="G599" t="str">
            <v>106749</v>
          </cell>
          <cell r="H599" t="str">
            <v>NAMPAK CARTONS &amp; LABELS</v>
          </cell>
          <cell r="I599" t="str">
            <v>BLN</v>
          </cell>
          <cell r="J599" t="str">
            <v>OWN</v>
          </cell>
          <cell r="K599" t="e">
            <v>#N/A</v>
          </cell>
          <cell r="L599" t="str">
            <v>ZAR</v>
          </cell>
          <cell r="M599">
            <v>44532.695</v>
          </cell>
          <cell r="N599">
            <v>108889.91</v>
          </cell>
          <cell r="O599">
            <v>31360.44</v>
          </cell>
          <cell r="P599">
            <v>23508.13</v>
          </cell>
          <cell r="Q599">
            <v>187274.255</v>
          </cell>
          <cell r="R599">
            <v>194885.2</v>
          </cell>
        </row>
        <row r="600">
          <cell r="A600" t="str">
            <v>234</v>
          </cell>
          <cell r="B600" t="str">
            <v>12/2004</v>
          </cell>
          <cell r="C600" t="str">
            <v>2004</v>
          </cell>
          <cell r="D600" t="str">
            <v>0001</v>
          </cell>
          <cell r="E600" t="str">
            <v>M13</v>
          </cell>
          <cell r="F600" t="str">
            <v>Display Carton</v>
          </cell>
          <cell r="G600" t="str">
            <v>112562</v>
          </cell>
          <cell r="H600" t="str">
            <v>CTP GRAVURE</v>
          </cell>
          <cell r="I600" t="str">
            <v>BLN</v>
          </cell>
          <cell r="J600" t="str">
            <v>OWN</v>
          </cell>
          <cell r="K600" t="e">
            <v>#N/A</v>
          </cell>
          <cell r="L600" t="str">
            <v>ZAR</v>
          </cell>
          <cell r="M600">
            <v>38765.56</v>
          </cell>
          <cell r="N600">
            <v>58103.85</v>
          </cell>
          <cell r="O600">
            <v>6012</v>
          </cell>
          <cell r="P600">
            <v>12139.25</v>
          </cell>
          <cell r="Q600">
            <v>32753.56</v>
          </cell>
          <cell r="R600">
            <v>45964.6</v>
          </cell>
        </row>
        <row r="601">
          <cell r="A601" t="str">
            <v>234</v>
          </cell>
          <cell r="B601" t="str">
            <v>12/2004</v>
          </cell>
          <cell r="C601" t="str">
            <v>2004</v>
          </cell>
          <cell r="D601" t="str">
            <v>0001</v>
          </cell>
          <cell r="E601" t="str">
            <v>M13</v>
          </cell>
          <cell r="F601" t="str">
            <v>Display Carton</v>
          </cell>
          <cell r="G601" t="str">
            <v>106751</v>
          </cell>
          <cell r="H601" t="str">
            <v>NAMPAK GRAVURE - INDUSTRIA</v>
          </cell>
          <cell r="I601" t="str">
            <v>DF</v>
          </cell>
          <cell r="J601" t="str">
            <v>EXP</v>
          </cell>
          <cell r="K601" t="e">
            <v>#N/A</v>
          </cell>
          <cell r="L601" t="str">
            <v>ZAR</v>
          </cell>
          <cell r="M601">
            <v>22741</v>
          </cell>
          <cell r="N601">
            <v>90622.89</v>
          </cell>
          <cell r="O601">
            <v>10192</v>
          </cell>
          <cell r="P601">
            <v>40615.120000000003</v>
          </cell>
          <cell r="Q601">
            <v>12549</v>
          </cell>
          <cell r="R601">
            <v>50007.77</v>
          </cell>
        </row>
        <row r="602">
          <cell r="A602" t="str">
            <v>234</v>
          </cell>
          <cell r="B602" t="str">
            <v>12/2004</v>
          </cell>
          <cell r="C602" t="str">
            <v>2004</v>
          </cell>
          <cell r="D602" t="str">
            <v>0001</v>
          </cell>
          <cell r="E602" t="str">
            <v>M13</v>
          </cell>
          <cell r="F602" t="str">
            <v>Display Carton</v>
          </cell>
          <cell r="G602" t="str">
            <v>106749</v>
          </cell>
          <cell r="H602" t="str">
            <v>NAMPAK CARTONS &amp; LABELS</v>
          </cell>
          <cell r="I602" t="str">
            <v>DF</v>
          </cell>
          <cell r="J602" t="str">
            <v>EXP</v>
          </cell>
          <cell r="K602" t="e">
            <v>#N/A</v>
          </cell>
          <cell r="L602" t="str">
            <v>ZAR</v>
          </cell>
          <cell r="M602">
            <v>41584.199999999997</v>
          </cell>
          <cell r="N602">
            <v>73795.009999999995</v>
          </cell>
          <cell r="O602">
            <v>16920.900000000001</v>
          </cell>
          <cell r="P602">
            <v>28901.93</v>
          </cell>
          <cell r="Q602">
            <v>24663.3</v>
          </cell>
          <cell r="R602">
            <v>44893.08</v>
          </cell>
        </row>
        <row r="603">
          <cell r="A603" t="str">
            <v>234</v>
          </cell>
          <cell r="B603" t="str">
            <v>12/2004</v>
          </cell>
          <cell r="C603" t="str">
            <v>2004</v>
          </cell>
          <cell r="D603" t="str">
            <v>0001</v>
          </cell>
          <cell r="E603" t="str">
            <v>M13</v>
          </cell>
          <cell r="F603" t="str">
            <v>Display Carton</v>
          </cell>
          <cell r="G603" t="str">
            <v>112562</v>
          </cell>
          <cell r="H603" t="str">
            <v>CTP GRAVURE</v>
          </cell>
          <cell r="I603" t="str">
            <v>DF</v>
          </cell>
          <cell r="J603" t="str">
            <v>EXP</v>
          </cell>
          <cell r="K603" t="e">
            <v>#N/A</v>
          </cell>
          <cell r="L603" t="str">
            <v>ZAR</v>
          </cell>
          <cell r="M603">
            <v>57009.75</v>
          </cell>
          <cell r="N603">
            <v>88512.21</v>
          </cell>
          <cell r="O603">
            <v>32803.25</v>
          </cell>
          <cell r="P603">
            <v>47281.88</v>
          </cell>
          <cell r="Q603">
            <v>24206.5</v>
          </cell>
          <cell r="R603">
            <v>41230.339999999997</v>
          </cell>
        </row>
        <row r="604">
          <cell r="A604" t="str">
            <v>234</v>
          </cell>
          <cell r="B604" t="str">
            <v>12/2004</v>
          </cell>
          <cell r="C604" t="str">
            <v>2004</v>
          </cell>
          <cell r="D604" t="str">
            <v>0001</v>
          </cell>
          <cell r="E604" t="str">
            <v>M13</v>
          </cell>
          <cell r="F604" t="str">
            <v>Display Carton</v>
          </cell>
          <cell r="G604" t="str">
            <v>112562</v>
          </cell>
          <cell r="H604" t="str">
            <v>CTP GRAVURE</v>
          </cell>
          <cell r="I604" t="str">
            <v>JTI</v>
          </cell>
          <cell r="J604" t="str">
            <v>CONT</v>
          </cell>
          <cell r="K604" t="e">
            <v>#N/A</v>
          </cell>
          <cell r="L604" t="str">
            <v>ZAR</v>
          </cell>
          <cell r="M604">
            <v>11463.643</v>
          </cell>
          <cell r="N604">
            <v>11744.28</v>
          </cell>
          <cell r="O604">
            <v>0</v>
          </cell>
          <cell r="P604">
            <v>0</v>
          </cell>
          <cell r="Q604">
            <v>11463.643</v>
          </cell>
          <cell r="R604">
            <v>11744.28</v>
          </cell>
        </row>
        <row r="605">
          <cell r="A605" t="str">
            <v>234</v>
          </cell>
          <cell r="B605" t="str">
            <v>12/2004</v>
          </cell>
          <cell r="C605" t="str">
            <v>2004</v>
          </cell>
          <cell r="D605" t="str">
            <v>0001</v>
          </cell>
          <cell r="E605" t="str">
            <v>M13</v>
          </cell>
          <cell r="F605" t="str">
            <v>Display Carton</v>
          </cell>
          <cell r="G605" t="str">
            <v>106751</v>
          </cell>
          <cell r="H605" t="str">
            <v>NAMPAK GRAVURE - INDUSTRIA</v>
          </cell>
          <cell r="I605" t="str">
            <v>REG</v>
          </cell>
          <cell r="J605" t="str">
            <v>EXP</v>
          </cell>
          <cell r="K605" t="e">
            <v>#N/A</v>
          </cell>
          <cell r="L605" t="str">
            <v>ZAR</v>
          </cell>
          <cell r="M605">
            <v>1551484.5</v>
          </cell>
          <cell r="N605">
            <v>1001578.83</v>
          </cell>
          <cell r="O605">
            <v>387476</v>
          </cell>
          <cell r="P605">
            <v>322377.09999999998</v>
          </cell>
          <cell r="Q605">
            <v>1249412.5</v>
          </cell>
          <cell r="R605">
            <v>840735.47</v>
          </cell>
        </row>
        <row r="606">
          <cell r="A606" t="str">
            <v>234</v>
          </cell>
          <cell r="B606" t="str">
            <v>12/2004</v>
          </cell>
          <cell r="C606" t="str">
            <v>2004</v>
          </cell>
          <cell r="D606" t="str">
            <v>0001</v>
          </cell>
          <cell r="E606" t="str">
            <v>M13</v>
          </cell>
          <cell r="F606" t="str">
            <v>Display Carton</v>
          </cell>
          <cell r="G606" t="str">
            <v>106753</v>
          </cell>
          <cell r="H606" t="str">
            <v>NAMPAK GRAVURE - WESTERN CAPE</v>
          </cell>
          <cell r="I606" t="str">
            <v>REG</v>
          </cell>
          <cell r="J606" t="str">
            <v>EXP</v>
          </cell>
          <cell r="K606" t="e">
            <v>#N/A</v>
          </cell>
          <cell r="L606" t="str">
            <v>ZAR</v>
          </cell>
          <cell r="M606">
            <v>19455</v>
          </cell>
          <cell r="N606">
            <v>15881.91</v>
          </cell>
          <cell r="O606">
            <v>15225</v>
          </cell>
          <cell r="P606">
            <v>12221.11</v>
          </cell>
          <cell r="Q606">
            <v>4230</v>
          </cell>
          <cell r="R606">
            <v>3660.81</v>
          </cell>
        </row>
        <row r="607">
          <cell r="A607" t="str">
            <v>234</v>
          </cell>
          <cell r="B607" t="str">
            <v>12/2004</v>
          </cell>
          <cell r="C607" t="str">
            <v>2004</v>
          </cell>
          <cell r="D607" t="str">
            <v>0001</v>
          </cell>
          <cell r="E607" t="str">
            <v>M13</v>
          </cell>
          <cell r="F607" t="str">
            <v>Display Carton</v>
          </cell>
          <cell r="G607" t="str">
            <v>113652</v>
          </cell>
          <cell r="H607" t="str">
            <v>FIELD PACKAGING</v>
          </cell>
          <cell r="I607" t="str">
            <v>REG</v>
          </cell>
          <cell r="J607" t="str">
            <v>EXP</v>
          </cell>
          <cell r="K607" t="e">
            <v>#N/A</v>
          </cell>
          <cell r="L607" t="str">
            <v>GBP</v>
          </cell>
          <cell r="M607">
            <v>8253.7999999999993</v>
          </cell>
          <cell r="N607">
            <v>5731.44</v>
          </cell>
          <cell r="O607">
            <v>0</v>
          </cell>
          <cell r="P607">
            <v>0</v>
          </cell>
          <cell r="Q607">
            <v>8253.7999999999993</v>
          </cell>
          <cell r="R607">
            <v>5731.44</v>
          </cell>
        </row>
        <row r="608">
          <cell r="A608" t="str">
            <v>234</v>
          </cell>
          <cell r="B608" t="str">
            <v>12/2004</v>
          </cell>
          <cell r="C608" t="str">
            <v>2004</v>
          </cell>
          <cell r="D608" t="str">
            <v>0001</v>
          </cell>
          <cell r="E608" t="str">
            <v>M13</v>
          </cell>
          <cell r="F608" t="str">
            <v>Display Carton</v>
          </cell>
          <cell r="G608" t="str">
            <v>112562</v>
          </cell>
          <cell r="H608" t="str">
            <v>CTP GRAVURE</v>
          </cell>
          <cell r="I608" t="str">
            <v>RSA</v>
          </cell>
          <cell r="J608" t="str">
            <v>OWN</v>
          </cell>
          <cell r="K608" t="e">
            <v>#N/A</v>
          </cell>
          <cell r="L608" t="str">
            <v>ZAR</v>
          </cell>
          <cell r="M608">
            <v>882137.67200000002</v>
          </cell>
          <cell r="N608">
            <v>607219.46</v>
          </cell>
          <cell r="O608">
            <v>264286.326</v>
          </cell>
          <cell r="P608">
            <v>182653.12</v>
          </cell>
          <cell r="Q608">
            <v>879077.34600000002</v>
          </cell>
          <cell r="R608">
            <v>616106.89</v>
          </cell>
        </row>
        <row r="609">
          <cell r="A609" t="str">
            <v>234</v>
          </cell>
          <cell r="B609" t="str">
            <v>12/2004</v>
          </cell>
          <cell r="C609" t="str">
            <v>2004</v>
          </cell>
          <cell r="D609" t="str">
            <v>0001</v>
          </cell>
          <cell r="E609" t="str">
            <v>M13</v>
          </cell>
          <cell r="F609" t="str">
            <v>Display Carton</v>
          </cell>
          <cell r="G609" t="str">
            <v>106751</v>
          </cell>
          <cell r="H609" t="str">
            <v>NAMPAK GRAVURE - INDUSTRIA</v>
          </cell>
          <cell r="I609" t="str">
            <v>RSA</v>
          </cell>
          <cell r="J609" t="str">
            <v>OWN</v>
          </cell>
          <cell r="K609" t="e">
            <v>#N/A</v>
          </cell>
          <cell r="L609" t="str">
            <v>ZAR</v>
          </cell>
          <cell r="M609">
            <v>2155850.375</v>
          </cell>
          <cell r="N609">
            <v>854901.99</v>
          </cell>
          <cell r="O609">
            <v>948190.7</v>
          </cell>
          <cell r="P609">
            <v>397769.85</v>
          </cell>
          <cell r="Q609">
            <v>2768760.6749999998</v>
          </cell>
          <cell r="R609">
            <v>1189190.97</v>
          </cell>
        </row>
        <row r="610">
          <cell r="A610" t="str">
            <v>234</v>
          </cell>
          <cell r="B610" t="str">
            <v>12/2004</v>
          </cell>
          <cell r="C610" t="str">
            <v>2004</v>
          </cell>
          <cell r="D610" t="str">
            <v>0001</v>
          </cell>
          <cell r="E610" t="str">
            <v>M13</v>
          </cell>
          <cell r="F610" t="str">
            <v>Display Carton</v>
          </cell>
          <cell r="G610" t="str">
            <v>106749</v>
          </cell>
          <cell r="H610" t="str">
            <v>NAMPAK CARTONS &amp; LABELS</v>
          </cell>
          <cell r="I610" t="str">
            <v>RSA</v>
          </cell>
          <cell r="J610" t="str">
            <v>OWN</v>
          </cell>
          <cell r="K610" t="e">
            <v>#N/A</v>
          </cell>
          <cell r="L610" t="str">
            <v>ZAR</v>
          </cell>
          <cell r="M610">
            <v>614834.875</v>
          </cell>
          <cell r="N610">
            <v>601929.54</v>
          </cell>
          <cell r="O610">
            <v>267821.5</v>
          </cell>
          <cell r="P610">
            <v>259881.92</v>
          </cell>
          <cell r="Q610">
            <v>482849.375</v>
          </cell>
          <cell r="R610">
            <v>464503.53</v>
          </cell>
        </row>
        <row r="611">
          <cell r="A611" t="str">
            <v>234</v>
          </cell>
          <cell r="B611" t="str">
            <v>01/2004</v>
          </cell>
          <cell r="C611" t="str">
            <v>2004</v>
          </cell>
          <cell r="D611" t="str">
            <v>0003</v>
          </cell>
          <cell r="E611" t="str">
            <v>M13</v>
          </cell>
          <cell r="F611" t="str">
            <v>Display Carton</v>
          </cell>
          <cell r="G611" t="str">
            <v>112562</v>
          </cell>
          <cell r="H611" t="str">
            <v>CTP GRAVURE</v>
          </cell>
          <cell r="I611" t="str">
            <v>BLN</v>
          </cell>
          <cell r="J611" t="str">
            <v>OWN</v>
          </cell>
          <cell r="K611" t="e">
            <v>#N/A</v>
          </cell>
          <cell r="L611" t="str">
            <v>ZAR</v>
          </cell>
          <cell r="M611">
            <v>121444.58199999999</v>
          </cell>
          <cell r="N611">
            <v>70724.479999999996</v>
          </cell>
          <cell r="O611">
            <v>14878.87</v>
          </cell>
          <cell r="P611">
            <v>15804.44</v>
          </cell>
          <cell r="Q611">
            <v>142368.712</v>
          </cell>
          <cell r="R611">
            <v>108001.06</v>
          </cell>
        </row>
        <row r="612">
          <cell r="A612" t="str">
            <v>234</v>
          </cell>
          <cell r="B612" t="str">
            <v>01/2004</v>
          </cell>
          <cell r="C612" t="str">
            <v>2004</v>
          </cell>
          <cell r="D612" t="str">
            <v>0003</v>
          </cell>
          <cell r="E612" t="str">
            <v>M13</v>
          </cell>
          <cell r="F612" t="str">
            <v>Display Carton</v>
          </cell>
          <cell r="G612" t="str">
            <v>106751</v>
          </cell>
          <cell r="H612" t="str">
            <v>NAMPAK GRAVURE - INDUSTRIA</v>
          </cell>
          <cell r="I612" t="str">
            <v>BLN</v>
          </cell>
          <cell r="J612" t="str">
            <v>OWN</v>
          </cell>
          <cell r="K612" t="e">
            <v>#N/A</v>
          </cell>
          <cell r="L612" t="str">
            <v>ZAR</v>
          </cell>
          <cell r="M612">
            <v>894147.5</v>
          </cell>
          <cell r="N612">
            <v>523887.15</v>
          </cell>
          <cell r="O612">
            <v>237367.5</v>
          </cell>
          <cell r="P612">
            <v>136508.65</v>
          </cell>
          <cell r="Q612">
            <v>656780</v>
          </cell>
          <cell r="R612">
            <v>387378.5</v>
          </cell>
        </row>
        <row r="613">
          <cell r="A613" t="str">
            <v>234</v>
          </cell>
          <cell r="B613" t="str">
            <v>01/2004</v>
          </cell>
          <cell r="C613" t="str">
            <v>2004</v>
          </cell>
          <cell r="D613" t="str">
            <v>0003</v>
          </cell>
          <cell r="E613" t="str">
            <v>M13</v>
          </cell>
          <cell r="F613" t="str">
            <v>Display Carton</v>
          </cell>
          <cell r="G613" t="str">
            <v>106749</v>
          </cell>
          <cell r="H613" t="str">
            <v>NAMPAK CARTONS &amp; LABELS</v>
          </cell>
          <cell r="I613" t="str">
            <v>BLN</v>
          </cell>
          <cell r="J613" t="str">
            <v>OWN</v>
          </cell>
          <cell r="K613" t="e">
            <v>#N/A</v>
          </cell>
          <cell r="L613" t="str">
            <v>ZAR</v>
          </cell>
          <cell r="M613">
            <v>55014.711000000003</v>
          </cell>
          <cell r="N613">
            <v>69069.06</v>
          </cell>
          <cell r="O613">
            <v>19616.240000000002</v>
          </cell>
          <cell r="P613">
            <v>17528.34</v>
          </cell>
          <cell r="Q613">
            <v>70398.471000000005</v>
          </cell>
          <cell r="R613">
            <v>91807.85</v>
          </cell>
        </row>
        <row r="614">
          <cell r="A614" t="str">
            <v>234</v>
          </cell>
          <cell r="B614" t="str">
            <v>01/2004</v>
          </cell>
          <cell r="C614" t="str">
            <v>2004</v>
          </cell>
          <cell r="D614" t="str">
            <v>0003</v>
          </cell>
          <cell r="E614" t="str">
            <v>M13</v>
          </cell>
          <cell r="F614" t="str">
            <v>Display Carton</v>
          </cell>
          <cell r="G614" t="str">
            <v>112562</v>
          </cell>
          <cell r="H614" t="str">
            <v>CTP GRAVURE</v>
          </cell>
          <cell r="I614" t="str">
            <v>DF</v>
          </cell>
          <cell r="J614" t="str">
            <v>EXP</v>
          </cell>
          <cell r="K614" t="e">
            <v>#N/A</v>
          </cell>
          <cell r="L614" t="str">
            <v>ZAR</v>
          </cell>
          <cell r="M614">
            <v>63402.273000000001</v>
          </cell>
          <cell r="N614">
            <v>58701.77</v>
          </cell>
          <cell r="O614">
            <v>7394.92</v>
          </cell>
          <cell r="P614">
            <v>6075.68</v>
          </cell>
          <cell r="Q614">
            <v>56007.353000000003</v>
          </cell>
          <cell r="R614">
            <v>52626.09</v>
          </cell>
        </row>
        <row r="615">
          <cell r="A615" t="str">
            <v>234</v>
          </cell>
          <cell r="B615" t="str">
            <v>01/2004</v>
          </cell>
          <cell r="C615" t="str">
            <v>2004</v>
          </cell>
          <cell r="D615" t="str">
            <v>0003</v>
          </cell>
          <cell r="E615" t="str">
            <v>M13</v>
          </cell>
          <cell r="F615" t="str">
            <v>Display Carton</v>
          </cell>
          <cell r="G615" t="str">
            <v>106751</v>
          </cell>
          <cell r="H615" t="str">
            <v>NAMPAK GRAVURE - INDUSTRIA</v>
          </cell>
          <cell r="I615" t="str">
            <v>DF</v>
          </cell>
          <cell r="J615" t="str">
            <v>EXP</v>
          </cell>
          <cell r="K615" t="e">
            <v>#N/A</v>
          </cell>
          <cell r="L615" t="str">
            <v>ZAR</v>
          </cell>
          <cell r="M615">
            <v>918305.47</v>
          </cell>
          <cell r="N615">
            <v>444467.34</v>
          </cell>
          <cell r="O615">
            <v>75121.86</v>
          </cell>
          <cell r="P615">
            <v>37895.629999999997</v>
          </cell>
          <cell r="Q615">
            <v>843183.61</v>
          </cell>
          <cell r="R615">
            <v>406571.71</v>
          </cell>
        </row>
        <row r="616">
          <cell r="A616" t="str">
            <v>234</v>
          </cell>
          <cell r="B616" t="str">
            <v>01/2004</v>
          </cell>
          <cell r="C616" t="str">
            <v>2004</v>
          </cell>
          <cell r="D616" t="str">
            <v>0003</v>
          </cell>
          <cell r="E616" t="str">
            <v>M13</v>
          </cell>
          <cell r="F616" t="str">
            <v>Display Carton</v>
          </cell>
          <cell r="G616" t="str">
            <v>106749</v>
          </cell>
          <cell r="H616" t="str">
            <v>NAMPAK CARTONS &amp; LABELS</v>
          </cell>
          <cell r="I616" t="str">
            <v>DF</v>
          </cell>
          <cell r="J616" t="str">
            <v>EXP</v>
          </cell>
          <cell r="K616" t="e">
            <v>#N/A</v>
          </cell>
          <cell r="L616" t="str">
            <v>ZAR</v>
          </cell>
          <cell r="M616">
            <v>170169.465</v>
          </cell>
          <cell r="N616">
            <v>204775.92</v>
          </cell>
          <cell r="O616">
            <v>8639.1149999999998</v>
          </cell>
          <cell r="P616">
            <v>8734.9599999999991</v>
          </cell>
          <cell r="Q616">
            <v>161530.35</v>
          </cell>
          <cell r="R616">
            <v>196040.95999999999</v>
          </cell>
        </row>
        <row r="617">
          <cell r="A617" t="str">
            <v>234</v>
          </cell>
          <cell r="B617" t="str">
            <v>01/2004</v>
          </cell>
          <cell r="C617" t="str">
            <v>2004</v>
          </cell>
          <cell r="D617" t="str">
            <v>0003</v>
          </cell>
          <cell r="E617" t="str">
            <v>M13</v>
          </cell>
          <cell r="F617" t="str">
            <v>Display Carton</v>
          </cell>
          <cell r="G617" t="str">
            <v>112562</v>
          </cell>
          <cell r="H617" t="str">
            <v>CTP GRAVURE</v>
          </cell>
          <cell r="I617" t="str">
            <v>JTI</v>
          </cell>
          <cell r="J617" t="str">
            <v>CONT</v>
          </cell>
          <cell r="K617" t="e">
            <v>#N/A</v>
          </cell>
          <cell r="L617" t="str">
            <v>ZAR</v>
          </cell>
          <cell r="M617">
            <v>1736882.07</v>
          </cell>
          <cell r="N617">
            <v>816803.69</v>
          </cell>
          <cell r="O617">
            <v>621436.97</v>
          </cell>
          <cell r="P617">
            <v>291978.74</v>
          </cell>
          <cell r="Q617">
            <v>1615445.1</v>
          </cell>
          <cell r="R617">
            <v>758935.38</v>
          </cell>
        </row>
        <row r="618">
          <cell r="A618" t="str">
            <v>234</v>
          </cell>
          <cell r="B618" t="str">
            <v>01/2004</v>
          </cell>
          <cell r="C618" t="str">
            <v>2004</v>
          </cell>
          <cell r="D618" t="str">
            <v>0003</v>
          </cell>
          <cell r="E618" t="str">
            <v>M13</v>
          </cell>
          <cell r="F618" t="str">
            <v>Display Carton</v>
          </cell>
          <cell r="G618" t="str">
            <v>106749</v>
          </cell>
          <cell r="H618" t="str">
            <v>NAMPAK CARTONS &amp; LABELS</v>
          </cell>
          <cell r="I618" t="str">
            <v>REG</v>
          </cell>
          <cell r="J618" t="str">
            <v>EXP</v>
          </cell>
          <cell r="K618" t="e">
            <v>#N/A</v>
          </cell>
          <cell r="L618" t="str">
            <v>ZAR</v>
          </cell>
          <cell r="M618">
            <v>24143.056</v>
          </cell>
          <cell r="N618">
            <v>31709.49</v>
          </cell>
          <cell r="O618">
            <v>0</v>
          </cell>
          <cell r="P618">
            <v>0</v>
          </cell>
          <cell r="Q618">
            <v>24143.056</v>
          </cell>
          <cell r="R618">
            <v>31709.49</v>
          </cell>
        </row>
        <row r="619">
          <cell r="A619" t="str">
            <v>234</v>
          </cell>
          <cell r="B619" t="str">
            <v>01/2004</v>
          </cell>
          <cell r="C619" t="str">
            <v>2004</v>
          </cell>
          <cell r="D619" t="str">
            <v>0003</v>
          </cell>
          <cell r="E619" t="str">
            <v>M13</v>
          </cell>
          <cell r="F619" t="str">
            <v>Display Carton</v>
          </cell>
          <cell r="G619" t="str">
            <v>106751</v>
          </cell>
          <cell r="H619" t="str">
            <v>NAMPAK GRAVURE - INDUSTRIA</v>
          </cell>
          <cell r="I619" t="str">
            <v>REG</v>
          </cell>
          <cell r="J619" t="str">
            <v>EXP</v>
          </cell>
          <cell r="K619" t="e">
            <v>#N/A</v>
          </cell>
          <cell r="L619" t="str">
            <v>ZAR</v>
          </cell>
          <cell r="M619">
            <v>1510649.7</v>
          </cell>
          <cell r="N619">
            <v>786746.49</v>
          </cell>
          <cell r="O619">
            <v>586232.91</v>
          </cell>
          <cell r="P619">
            <v>308100.65000000002</v>
          </cell>
          <cell r="Q619">
            <v>1538748.79</v>
          </cell>
          <cell r="R619">
            <v>788330.58</v>
          </cell>
        </row>
        <row r="620">
          <cell r="A620" t="str">
            <v>234</v>
          </cell>
          <cell r="B620" t="str">
            <v>01/2004</v>
          </cell>
          <cell r="C620" t="str">
            <v>2004</v>
          </cell>
          <cell r="D620" t="str">
            <v>0003</v>
          </cell>
          <cell r="E620" t="str">
            <v>M13</v>
          </cell>
          <cell r="F620" t="str">
            <v>Display Carton</v>
          </cell>
          <cell r="G620" t="str">
            <v>112562</v>
          </cell>
          <cell r="H620" t="str">
            <v>CTP GRAVURE</v>
          </cell>
          <cell r="I620" t="str">
            <v>REG</v>
          </cell>
          <cell r="J620" t="str">
            <v>EXP</v>
          </cell>
          <cell r="K620" t="e">
            <v>#N/A</v>
          </cell>
          <cell r="L620" t="str">
            <v>ZAR</v>
          </cell>
          <cell r="M620">
            <v>177911.9</v>
          </cell>
          <cell r="N620">
            <v>115635.63</v>
          </cell>
          <cell r="O620">
            <v>36738.550000000003</v>
          </cell>
          <cell r="P620">
            <v>20622.060000000001</v>
          </cell>
          <cell r="Q620">
            <v>141173.35</v>
          </cell>
          <cell r="R620">
            <v>95013.57</v>
          </cell>
        </row>
        <row r="621">
          <cell r="A621" t="str">
            <v>234</v>
          </cell>
          <cell r="B621" t="str">
            <v>01/2004</v>
          </cell>
          <cell r="C621" t="str">
            <v>2004</v>
          </cell>
          <cell r="D621" t="str">
            <v>0003</v>
          </cell>
          <cell r="E621" t="str">
            <v>M13</v>
          </cell>
          <cell r="F621" t="str">
            <v>Display Carton</v>
          </cell>
          <cell r="G621" t="str">
            <v>106751</v>
          </cell>
          <cell r="H621" t="str">
            <v>NAMPAK GRAVURE - INDUSTRIA</v>
          </cell>
          <cell r="I621" t="str">
            <v>RSA</v>
          </cell>
          <cell r="J621" t="str">
            <v>OWN</v>
          </cell>
          <cell r="K621" t="e">
            <v>#N/A</v>
          </cell>
          <cell r="L621" t="str">
            <v>ZAR</v>
          </cell>
          <cell r="M621">
            <v>11222786.101</v>
          </cell>
          <cell r="N621">
            <v>5076403.08</v>
          </cell>
          <cell r="O621">
            <v>5686124.0199999996</v>
          </cell>
          <cell r="P621">
            <v>2378850.85</v>
          </cell>
          <cell r="Q621">
            <v>11650412.081</v>
          </cell>
          <cell r="R621">
            <v>4983885.3499999996</v>
          </cell>
        </row>
        <row r="622">
          <cell r="A622" t="str">
            <v>234</v>
          </cell>
          <cell r="B622" t="str">
            <v>01/2004</v>
          </cell>
          <cell r="C622" t="str">
            <v>2004</v>
          </cell>
          <cell r="D622" t="str">
            <v>0003</v>
          </cell>
          <cell r="E622" t="str">
            <v>M13</v>
          </cell>
          <cell r="F622" t="str">
            <v>Display Carton</v>
          </cell>
          <cell r="G622"/>
          <cell r="H622"/>
          <cell r="I622" t="str">
            <v>RSA</v>
          </cell>
          <cell r="J622" t="str">
            <v>OWN</v>
          </cell>
          <cell r="K622" t="e">
            <v>#N/A</v>
          </cell>
          <cell r="L622"/>
          <cell r="M622">
            <v>0</v>
          </cell>
          <cell r="N622">
            <v>0</v>
          </cell>
          <cell r="O622">
            <v>308.13</v>
          </cell>
          <cell r="P622">
            <v>0</v>
          </cell>
          <cell r="Q622">
            <v>87260.87</v>
          </cell>
          <cell r="R622">
            <v>0</v>
          </cell>
        </row>
        <row r="623">
          <cell r="A623" t="str">
            <v>234</v>
          </cell>
          <cell r="B623" t="str">
            <v>01/2004</v>
          </cell>
          <cell r="C623" t="str">
            <v>2004</v>
          </cell>
          <cell r="D623" t="str">
            <v>0003</v>
          </cell>
          <cell r="E623" t="str">
            <v>M13</v>
          </cell>
          <cell r="F623" t="str">
            <v>Display Carton</v>
          </cell>
          <cell r="G623" t="str">
            <v>106749</v>
          </cell>
          <cell r="H623" t="str">
            <v>NAMPAK CARTONS &amp; LABELS</v>
          </cell>
          <cell r="I623" t="str">
            <v>RSA</v>
          </cell>
          <cell r="J623" t="str">
            <v>OWN</v>
          </cell>
          <cell r="K623" t="e">
            <v>#N/A</v>
          </cell>
          <cell r="L623" t="str">
            <v>ZAR</v>
          </cell>
          <cell r="M623">
            <v>786501.72600000002</v>
          </cell>
          <cell r="N623">
            <v>481622.33</v>
          </cell>
          <cell r="O623">
            <v>373414.97</v>
          </cell>
          <cell r="P623">
            <v>225313.42</v>
          </cell>
          <cell r="Q623">
            <v>523086.75599999999</v>
          </cell>
          <cell r="R623">
            <v>361293.9</v>
          </cell>
        </row>
        <row r="624">
          <cell r="A624" t="str">
            <v>234</v>
          </cell>
          <cell r="B624" t="str">
            <v>01/2004</v>
          </cell>
          <cell r="C624" t="str">
            <v>2004</v>
          </cell>
          <cell r="D624" t="str">
            <v>0003</v>
          </cell>
          <cell r="E624" t="str">
            <v>M13</v>
          </cell>
          <cell r="F624" t="str">
            <v>Display Carton</v>
          </cell>
          <cell r="G624" t="str">
            <v>112562</v>
          </cell>
          <cell r="H624" t="str">
            <v>CTP GRAVURE</v>
          </cell>
          <cell r="I624" t="str">
            <v>RSA</v>
          </cell>
          <cell r="J624" t="str">
            <v>OWN</v>
          </cell>
          <cell r="K624" t="e">
            <v>#N/A</v>
          </cell>
          <cell r="L624" t="str">
            <v>ZAR</v>
          </cell>
          <cell r="M624">
            <v>2056420.085</v>
          </cell>
          <cell r="N624">
            <v>902840.14</v>
          </cell>
          <cell r="O624">
            <v>985410.84499999997</v>
          </cell>
          <cell r="P624">
            <v>421797.15</v>
          </cell>
          <cell r="Q624">
            <v>1521009.24</v>
          </cell>
          <cell r="R624">
            <v>676881.68</v>
          </cell>
        </row>
        <row r="625">
          <cell r="A625" t="str">
            <v>234</v>
          </cell>
          <cell r="B625" t="str">
            <v>01/2005</v>
          </cell>
          <cell r="C625" t="str">
            <v>2005</v>
          </cell>
          <cell r="D625" t="str">
            <v>0003</v>
          </cell>
          <cell r="E625" t="str">
            <v>M13</v>
          </cell>
          <cell r="F625" t="str">
            <v>Display Carton</v>
          </cell>
          <cell r="G625" t="str">
            <v>112562</v>
          </cell>
          <cell r="H625" t="str">
            <v>CTP GRAVURE</v>
          </cell>
          <cell r="I625" t="str">
            <v>BLN</v>
          </cell>
          <cell r="J625" t="str">
            <v>OWN</v>
          </cell>
          <cell r="K625" t="e">
            <v>#N/A</v>
          </cell>
          <cell r="L625" t="str">
            <v>ZAR</v>
          </cell>
          <cell r="M625">
            <v>34690.462</v>
          </cell>
          <cell r="N625">
            <v>58342.36</v>
          </cell>
          <cell r="O625">
            <v>38271.97</v>
          </cell>
          <cell r="P625">
            <v>44536.14</v>
          </cell>
          <cell r="Q625">
            <v>98304.491999999998</v>
          </cell>
          <cell r="R625">
            <v>92922.91</v>
          </cell>
        </row>
        <row r="626">
          <cell r="A626" t="str">
            <v>234</v>
          </cell>
          <cell r="B626" t="str">
            <v>01/2005</v>
          </cell>
          <cell r="C626" t="str">
            <v>2005</v>
          </cell>
          <cell r="D626" t="str">
            <v>0003</v>
          </cell>
          <cell r="E626" t="str">
            <v>M13</v>
          </cell>
          <cell r="F626" t="str">
            <v>Display Carton</v>
          </cell>
          <cell r="G626" t="str">
            <v>106751</v>
          </cell>
          <cell r="H626" t="str">
            <v>NAMPAK GRAVURE - INDUSTRIA</v>
          </cell>
          <cell r="I626" t="str">
            <v>BLN</v>
          </cell>
          <cell r="J626" t="str">
            <v>OWN</v>
          </cell>
          <cell r="K626" t="e">
            <v>#N/A</v>
          </cell>
          <cell r="L626" t="str">
            <v>ZAR</v>
          </cell>
          <cell r="M626">
            <v>666143.5</v>
          </cell>
          <cell r="N626">
            <v>355155.46</v>
          </cell>
          <cell r="O626">
            <v>296172</v>
          </cell>
          <cell r="P626">
            <v>155082.18</v>
          </cell>
          <cell r="Q626">
            <v>729836.5</v>
          </cell>
          <cell r="R626">
            <v>374286.86</v>
          </cell>
        </row>
        <row r="627">
          <cell r="A627" t="str">
            <v>234</v>
          </cell>
          <cell r="B627" t="str">
            <v>01/2005</v>
          </cell>
          <cell r="C627" t="str">
            <v>2005</v>
          </cell>
          <cell r="D627" t="str">
            <v>0003</v>
          </cell>
          <cell r="E627" t="str">
            <v>M13</v>
          </cell>
          <cell r="F627" t="str">
            <v>Display Carton</v>
          </cell>
          <cell r="G627" t="str">
            <v>106749</v>
          </cell>
          <cell r="H627" t="str">
            <v>NAMPAK CARTONS &amp; LABELS</v>
          </cell>
          <cell r="I627" t="str">
            <v>BLN</v>
          </cell>
          <cell r="J627" t="str">
            <v>OWN</v>
          </cell>
          <cell r="K627" t="e">
            <v>#N/A</v>
          </cell>
          <cell r="L627" t="str">
            <v>ZAR</v>
          </cell>
          <cell r="M627">
            <v>129059.586</v>
          </cell>
          <cell r="N627">
            <v>130318.45</v>
          </cell>
          <cell r="O627">
            <v>26229.41</v>
          </cell>
          <cell r="P627">
            <v>26810.1</v>
          </cell>
          <cell r="Q627">
            <v>102830.17600000001</v>
          </cell>
          <cell r="R627">
            <v>103508.35</v>
          </cell>
        </row>
        <row r="628">
          <cell r="A628" t="str">
            <v>234</v>
          </cell>
          <cell r="B628" t="str">
            <v>01/2005</v>
          </cell>
          <cell r="C628" t="str">
            <v>2005</v>
          </cell>
          <cell r="D628" t="str">
            <v>0003</v>
          </cell>
          <cell r="E628" t="str">
            <v>M13</v>
          </cell>
          <cell r="F628" t="str">
            <v>Display Carton</v>
          </cell>
          <cell r="G628" t="str">
            <v>106751</v>
          </cell>
          <cell r="H628" t="str">
            <v>NAMPAK GRAVURE - INDUSTRIA</v>
          </cell>
          <cell r="I628" t="str">
            <v>DF</v>
          </cell>
          <cell r="J628" t="str">
            <v>EXP</v>
          </cell>
          <cell r="K628" t="e">
            <v>#N/A</v>
          </cell>
          <cell r="L628" t="str">
            <v>ZAR</v>
          </cell>
          <cell r="M628">
            <v>599340.47</v>
          </cell>
          <cell r="N628">
            <v>340813.93</v>
          </cell>
          <cell r="O628">
            <v>144713.655</v>
          </cell>
          <cell r="P628">
            <v>78970.25</v>
          </cell>
          <cell r="Q628">
            <v>454626.815</v>
          </cell>
          <cell r="R628">
            <v>261843.68</v>
          </cell>
        </row>
        <row r="629">
          <cell r="A629" t="str">
            <v>234</v>
          </cell>
          <cell r="B629" t="str">
            <v>01/2005</v>
          </cell>
          <cell r="C629" t="str">
            <v>2005</v>
          </cell>
          <cell r="D629" t="str">
            <v>0003</v>
          </cell>
          <cell r="E629" t="str">
            <v>M13</v>
          </cell>
          <cell r="F629" t="str">
            <v>Display Carton</v>
          </cell>
          <cell r="G629" t="str">
            <v>112562</v>
          </cell>
          <cell r="H629" t="str">
            <v>CTP GRAVURE</v>
          </cell>
          <cell r="I629" t="str">
            <v>DF</v>
          </cell>
          <cell r="J629" t="str">
            <v>EXP</v>
          </cell>
          <cell r="K629" t="e">
            <v>#N/A</v>
          </cell>
          <cell r="L629" t="str">
            <v>ZAR</v>
          </cell>
          <cell r="M629">
            <v>75118.133000000002</v>
          </cell>
          <cell r="N629">
            <v>68710.67</v>
          </cell>
          <cell r="O629">
            <v>13475.82</v>
          </cell>
          <cell r="P629">
            <v>11318.91</v>
          </cell>
          <cell r="Q629">
            <v>61642.313000000002</v>
          </cell>
          <cell r="R629">
            <v>57391.76</v>
          </cell>
        </row>
        <row r="630">
          <cell r="A630" t="str">
            <v>234</v>
          </cell>
          <cell r="B630" t="str">
            <v>01/2005</v>
          </cell>
          <cell r="C630" t="str">
            <v>2005</v>
          </cell>
          <cell r="D630" t="str">
            <v>0003</v>
          </cell>
          <cell r="E630" t="str">
            <v>M13</v>
          </cell>
          <cell r="F630" t="str">
            <v>Display Carton</v>
          </cell>
          <cell r="G630" t="str">
            <v>106749</v>
          </cell>
          <cell r="H630" t="str">
            <v>NAMPAK CARTONS &amp; LABELS</v>
          </cell>
          <cell r="I630" t="str">
            <v>DF</v>
          </cell>
          <cell r="J630" t="str">
            <v>EXP</v>
          </cell>
          <cell r="K630" t="e">
            <v>#N/A</v>
          </cell>
          <cell r="L630" t="str">
            <v>ZAR</v>
          </cell>
          <cell r="M630">
            <v>81370.831999999995</v>
          </cell>
          <cell r="N630">
            <v>111221.93</v>
          </cell>
          <cell r="O630">
            <v>3333.64</v>
          </cell>
          <cell r="P630">
            <v>3504.68</v>
          </cell>
          <cell r="Q630">
            <v>84723.191999999995</v>
          </cell>
          <cell r="R630">
            <v>129455.65</v>
          </cell>
        </row>
        <row r="631">
          <cell r="A631" t="str">
            <v>234</v>
          </cell>
          <cell r="B631" t="str">
            <v>01/2005</v>
          </cell>
          <cell r="C631" t="str">
            <v>2005</v>
          </cell>
          <cell r="D631" t="str">
            <v>0003</v>
          </cell>
          <cell r="E631" t="str">
            <v>M13</v>
          </cell>
          <cell r="F631" t="str">
            <v>Display Carton</v>
          </cell>
          <cell r="G631" t="str">
            <v>112562</v>
          </cell>
          <cell r="H631" t="str">
            <v>CTP GRAVURE</v>
          </cell>
          <cell r="I631" t="str">
            <v>JTI</v>
          </cell>
          <cell r="J631" t="str">
            <v>CONT</v>
          </cell>
          <cell r="K631" t="e">
            <v>#N/A</v>
          </cell>
          <cell r="L631" t="str">
            <v>ZAR</v>
          </cell>
          <cell r="M631">
            <v>1167721.963</v>
          </cell>
          <cell r="N631">
            <v>580504.82999999996</v>
          </cell>
          <cell r="O631">
            <v>752346.51</v>
          </cell>
          <cell r="P631">
            <v>378002.83</v>
          </cell>
          <cell r="Q631">
            <v>1160626.453</v>
          </cell>
          <cell r="R631">
            <v>576489.43000000005</v>
          </cell>
        </row>
        <row r="632">
          <cell r="A632" t="str">
            <v>234</v>
          </cell>
          <cell r="B632" t="str">
            <v>01/2005</v>
          </cell>
          <cell r="C632" t="str">
            <v>2005</v>
          </cell>
          <cell r="D632" t="str">
            <v>0003</v>
          </cell>
          <cell r="E632" t="str">
            <v>M13</v>
          </cell>
          <cell r="F632" t="str">
            <v>Display Carton</v>
          </cell>
          <cell r="G632" t="str">
            <v>112562</v>
          </cell>
          <cell r="H632" t="str">
            <v>CTP GRAVURE</v>
          </cell>
          <cell r="I632" t="str">
            <v>REG</v>
          </cell>
          <cell r="J632" t="str">
            <v>EXP</v>
          </cell>
          <cell r="K632" t="e">
            <v>#N/A</v>
          </cell>
          <cell r="L632" t="str">
            <v>ZAR</v>
          </cell>
          <cell r="M632">
            <v>64355</v>
          </cell>
          <cell r="N632">
            <v>58202.57</v>
          </cell>
          <cell r="O632">
            <v>38253.1</v>
          </cell>
          <cell r="P632">
            <v>31002.78</v>
          </cell>
          <cell r="Q632">
            <v>58066.9</v>
          </cell>
          <cell r="R632">
            <v>59299.41</v>
          </cell>
        </row>
        <row r="633">
          <cell r="A633" t="str">
            <v>234</v>
          </cell>
          <cell r="B633" t="str">
            <v>01/2005</v>
          </cell>
          <cell r="C633" t="str">
            <v>2005</v>
          </cell>
          <cell r="D633" t="str">
            <v>0003</v>
          </cell>
          <cell r="E633" t="str">
            <v>M13</v>
          </cell>
          <cell r="F633" t="str">
            <v>Display Carton</v>
          </cell>
          <cell r="G633"/>
          <cell r="H633"/>
          <cell r="I633" t="str">
            <v>REG</v>
          </cell>
          <cell r="J633" t="str">
            <v>EXP</v>
          </cell>
          <cell r="K633" t="e">
            <v>#N/A</v>
          </cell>
          <cell r="L633"/>
          <cell r="M633">
            <v>79273.5</v>
          </cell>
          <cell r="N633">
            <v>34309.57</v>
          </cell>
          <cell r="O633">
            <v>58411.8</v>
          </cell>
          <cell r="P633">
            <v>0</v>
          </cell>
          <cell r="Q633">
            <v>20861.7</v>
          </cell>
          <cell r="R633">
            <v>0</v>
          </cell>
        </row>
        <row r="634">
          <cell r="A634" t="str">
            <v>234</v>
          </cell>
          <cell r="B634" t="str">
            <v>01/2005</v>
          </cell>
          <cell r="C634" t="str">
            <v>2005</v>
          </cell>
          <cell r="D634" t="str">
            <v>0003</v>
          </cell>
          <cell r="E634" t="str">
            <v>M13</v>
          </cell>
          <cell r="F634" t="str">
            <v>Display Carton</v>
          </cell>
          <cell r="G634" t="str">
            <v>106751</v>
          </cell>
          <cell r="H634" t="str">
            <v>NAMPAK GRAVURE - INDUSTRIA</v>
          </cell>
          <cell r="I634" t="str">
            <v>REG</v>
          </cell>
          <cell r="J634" t="str">
            <v>EXP</v>
          </cell>
          <cell r="K634" t="e">
            <v>#N/A</v>
          </cell>
          <cell r="L634" t="str">
            <v>ZAR</v>
          </cell>
          <cell r="M634">
            <v>1030783.4</v>
          </cell>
          <cell r="N634">
            <v>549570.81000000006</v>
          </cell>
          <cell r="O634">
            <v>783926.64</v>
          </cell>
          <cell r="P634">
            <v>414994.12</v>
          </cell>
          <cell r="Q634">
            <v>1547484.76</v>
          </cell>
          <cell r="R634">
            <v>812606.47</v>
          </cell>
        </row>
        <row r="635">
          <cell r="A635" t="str">
            <v>234</v>
          </cell>
          <cell r="B635" t="str">
            <v>01/2005</v>
          </cell>
          <cell r="C635" t="str">
            <v>2005</v>
          </cell>
          <cell r="D635" t="str">
            <v>0003</v>
          </cell>
          <cell r="E635" t="str">
            <v>M13</v>
          </cell>
          <cell r="F635" t="str">
            <v>Display Carton</v>
          </cell>
          <cell r="G635" t="str">
            <v>106751</v>
          </cell>
          <cell r="H635" t="str">
            <v>NAMPAK GRAVURE - INDUSTRIA</v>
          </cell>
          <cell r="I635" t="str">
            <v>RSA</v>
          </cell>
          <cell r="J635" t="str">
            <v>OWN</v>
          </cell>
          <cell r="K635" t="e">
            <v>#N/A</v>
          </cell>
          <cell r="L635" t="str">
            <v>ZAR</v>
          </cell>
          <cell r="M635">
            <v>7736641.341</v>
          </cell>
          <cell r="N635">
            <v>3581805.31</v>
          </cell>
          <cell r="O635">
            <v>5971248.7599999998</v>
          </cell>
          <cell r="P635">
            <v>2486208.2200000002</v>
          </cell>
          <cell r="Q635">
            <v>6395555.5810000002</v>
          </cell>
          <cell r="R635">
            <v>2801229.67</v>
          </cell>
        </row>
        <row r="636">
          <cell r="A636" t="str">
            <v>234</v>
          </cell>
          <cell r="B636" t="str">
            <v>01/2005</v>
          </cell>
          <cell r="C636" t="str">
            <v>2005</v>
          </cell>
          <cell r="D636" t="str">
            <v>0003</v>
          </cell>
          <cell r="E636" t="str">
            <v>M13</v>
          </cell>
          <cell r="F636" t="str">
            <v>Display Carton</v>
          </cell>
          <cell r="G636" t="str">
            <v>112562</v>
          </cell>
          <cell r="H636" t="str">
            <v>CTP GRAVURE</v>
          </cell>
          <cell r="I636" t="str">
            <v>RSA</v>
          </cell>
          <cell r="J636" t="str">
            <v>OWN</v>
          </cell>
          <cell r="K636" t="e">
            <v>#N/A</v>
          </cell>
          <cell r="L636" t="str">
            <v>ZAR</v>
          </cell>
          <cell r="M636">
            <v>1582867.2250000001</v>
          </cell>
          <cell r="N636">
            <v>725010.44</v>
          </cell>
          <cell r="O636">
            <v>1090744.3899999999</v>
          </cell>
          <cell r="P636">
            <v>491782.57</v>
          </cell>
          <cell r="Q636">
            <v>1157945.835</v>
          </cell>
          <cell r="R636">
            <v>535186.56999999995</v>
          </cell>
        </row>
        <row r="637">
          <cell r="A637" t="str">
            <v>234</v>
          </cell>
          <cell r="B637" t="str">
            <v>01/2005</v>
          </cell>
          <cell r="C637" t="str">
            <v>2005</v>
          </cell>
          <cell r="D637" t="str">
            <v>0003</v>
          </cell>
          <cell r="E637" t="str">
            <v>M13</v>
          </cell>
          <cell r="F637" t="str">
            <v>Display Carton</v>
          </cell>
          <cell r="G637" t="str">
            <v>106749</v>
          </cell>
          <cell r="H637" t="str">
            <v>NAMPAK CARTONS &amp; LABELS</v>
          </cell>
          <cell r="I637" t="str">
            <v>RSA</v>
          </cell>
          <cell r="J637" t="str">
            <v>OWN</v>
          </cell>
          <cell r="K637" t="e">
            <v>#N/A</v>
          </cell>
          <cell r="L637" t="str">
            <v>ZAR</v>
          </cell>
          <cell r="M637">
            <v>600726.26</v>
          </cell>
          <cell r="N637">
            <v>367078.32</v>
          </cell>
          <cell r="O637">
            <v>378077.63500000001</v>
          </cell>
          <cell r="P637">
            <v>226067.46</v>
          </cell>
          <cell r="Q637">
            <v>699668.625</v>
          </cell>
          <cell r="R637">
            <v>417161.71</v>
          </cell>
        </row>
        <row r="638">
          <cell r="A638" t="str">
            <v>234</v>
          </cell>
          <cell r="B638" t="str">
            <v>02/2004</v>
          </cell>
          <cell r="C638" t="str">
            <v>2004</v>
          </cell>
          <cell r="D638" t="str">
            <v>0003</v>
          </cell>
          <cell r="E638" t="str">
            <v>M13</v>
          </cell>
          <cell r="F638" t="str">
            <v>Display Carton</v>
          </cell>
          <cell r="G638" t="str">
            <v>112562</v>
          </cell>
          <cell r="H638" t="str">
            <v>CTP GRAVURE</v>
          </cell>
          <cell r="I638" t="str">
            <v>BLN</v>
          </cell>
          <cell r="J638" t="str">
            <v>OWN</v>
          </cell>
          <cell r="K638" t="e">
            <v>#N/A</v>
          </cell>
          <cell r="L638" t="str">
            <v>ZAR</v>
          </cell>
          <cell r="M638">
            <v>142368.712</v>
          </cell>
          <cell r="N638">
            <v>108001.06</v>
          </cell>
          <cell r="O638">
            <v>29782.81</v>
          </cell>
          <cell r="P638">
            <v>22802.38</v>
          </cell>
          <cell r="Q638">
            <v>112585.902</v>
          </cell>
          <cell r="R638">
            <v>85198.69</v>
          </cell>
        </row>
        <row r="639">
          <cell r="A639" t="str">
            <v>234</v>
          </cell>
          <cell r="B639" t="str">
            <v>02/2004</v>
          </cell>
          <cell r="C639" t="str">
            <v>2004</v>
          </cell>
          <cell r="D639" t="str">
            <v>0003</v>
          </cell>
          <cell r="E639" t="str">
            <v>M13</v>
          </cell>
          <cell r="F639" t="str">
            <v>Display Carton</v>
          </cell>
          <cell r="G639" t="str">
            <v>106749</v>
          </cell>
          <cell r="H639" t="str">
            <v>NAMPAK CARTONS &amp; LABELS</v>
          </cell>
          <cell r="I639" t="str">
            <v>BLN</v>
          </cell>
          <cell r="J639" t="str">
            <v>OWN</v>
          </cell>
          <cell r="K639" t="e">
            <v>#N/A</v>
          </cell>
          <cell r="L639" t="str">
            <v>ZAR</v>
          </cell>
          <cell r="M639">
            <v>70398.471000000005</v>
          </cell>
          <cell r="N639">
            <v>91807.85</v>
          </cell>
          <cell r="O639">
            <v>17484.02</v>
          </cell>
          <cell r="P639">
            <v>26494.12</v>
          </cell>
          <cell r="Q639">
            <v>52914.451000000001</v>
          </cell>
          <cell r="R639">
            <v>65313.73</v>
          </cell>
        </row>
        <row r="640">
          <cell r="A640" t="str">
            <v>234</v>
          </cell>
          <cell r="B640" t="str">
            <v>02/2004</v>
          </cell>
          <cell r="C640" t="str">
            <v>2004</v>
          </cell>
          <cell r="D640" t="str">
            <v>0003</v>
          </cell>
          <cell r="E640" t="str">
            <v>M13</v>
          </cell>
          <cell r="F640" t="str">
            <v>Display Carton</v>
          </cell>
          <cell r="G640" t="str">
            <v>106751</v>
          </cell>
          <cell r="H640" t="str">
            <v>NAMPAK GRAVURE - INDUSTRIA</v>
          </cell>
          <cell r="I640" t="str">
            <v>BLN</v>
          </cell>
          <cell r="J640" t="str">
            <v>OWN</v>
          </cell>
          <cell r="K640" t="e">
            <v>#N/A</v>
          </cell>
          <cell r="L640" t="str">
            <v>ZAR</v>
          </cell>
          <cell r="M640">
            <v>656780</v>
          </cell>
          <cell r="N640">
            <v>387378.5</v>
          </cell>
          <cell r="O640">
            <v>220590.5</v>
          </cell>
          <cell r="P640">
            <v>134972.98000000001</v>
          </cell>
          <cell r="Q640">
            <v>436189.5</v>
          </cell>
          <cell r="R640">
            <v>252405.51</v>
          </cell>
        </row>
        <row r="641">
          <cell r="A641" t="str">
            <v>234</v>
          </cell>
          <cell r="B641" t="str">
            <v>02/2004</v>
          </cell>
          <cell r="C641" t="str">
            <v>2004</v>
          </cell>
          <cell r="D641" t="str">
            <v>0003</v>
          </cell>
          <cell r="E641" t="str">
            <v>M13</v>
          </cell>
          <cell r="F641" t="str">
            <v>Display Carton</v>
          </cell>
          <cell r="G641" t="str">
            <v>112562</v>
          </cell>
          <cell r="H641" t="str">
            <v>CTP GRAVURE</v>
          </cell>
          <cell r="I641" t="str">
            <v>DF</v>
          </cell>
          <cell r="J641" t="str">
            <v>EXP</v>
          </cell>
          <cell r="K641" t="e">
            <v>#N/A</v>
          </cell>
          <cell r="L641" t="str">
            <v>ZAR</v>
          </cell>
          <cell r="M641">
            <v>56007.353000000003</v>
          </cell>
          <cell r="N641">
            <v>52626.09</v>
          </cell>
          <cell r="O641">
            <v>23210.82</v>
          </cell>
          <cell r="P641">
            <v>21585.16</v>
          </cell>
          <cell r="Q641">
            <v>32796.533000000003</v>
          </cell>
          <cell r="R641">
            <v>31040.93</v>
          </cell>
        </row>
        <row r="642">
          <cell r="A642" t="str">
            <v>234</v>
          </cell>
          <cell r="B642" t="str">
            <v>02/2004</v>
          </cell>
          <cell r="C642" t="str">
            <v>2004</v>
          </cell>
          <cell r="D642" t="str">
            <v>0003</v>
          </cell>
          <cell r="E642" t="str">
            <v>M13</v>
          </cell>
          <cell r="F642" t="str">
            <v>Display Carton</v>
          </cell>
          <cell r="G642" t="str">
            <v>106751</v>
          </cell>
          <cell r="H642" t="str">
            <v>NAMPAK GRAVURE - INDUSTRIA</v>
          </cell>
          <cell r="I642" t="str">
            <v>DF</v>
          </cell>
          <cell r="J642" t="str">
            <v>EXP</v>
          </cell>
          <cell r="K642" t="e">
            <v>#N/A</v>
          </cell>
          <cell r="L642" t="str">
            <v>ZAR</v>
          </cell>
          <cell r="M642">
            <v>843183.61</v>
          </cell>
          <cell r="N642">
            <v>406571.71</v>
          </cell>
          <cell r="O642">
            <v>98604.99</v>
          </cell>
          <cell r="P642">
            <v>55723.65</v>
          </cell>
          <cell r="Q642">
            <v>744578.62</v>
          </cell>
          <cell r="R642">
            <v>350848.05</v>
          </cell>
        </row>
        <row r="643">
          <cell r="A643" t="str">
            <v>234</v>
          </cell>
          <cell r="B643" t="str">
            <v>02/2004</v>
          </cell>
          <cell r="C643" t="str">
            <v>2004</v>
          </cell>
          <cell r="D643" t="str">
            <v>0003</v>
          </cell>
          <cell r="E643" t="str">
            <v>M13</v>
          </cell>
          <cell r="F643" t="str">
            <v>Display Carton</v>
          </cell>
          <cell r="G643" t="str">
            <v>106749</v>
          </cell>
          <cell r="H643" t="str">
            <v>NAMPAK CARTONS &amp; LABELS</v>
          </cell>
          <cell r="I643" t="str">
            <v>DF</v>
          </cell>
          <cell r="J643" t="str">
            <v>EXP</v>
          </cell>
          <cell r="K643" t="e">
            <v>#N/A</v>
          </cell>
          <cell r="L643" t="str">
            <v>ZAR</v>
          </cell>
          <cell r="M643">
            <v>109514.947</v>
          </cell>
          <cell r="N643">
            <v>148478.07</v>
          </cell>
          <cell r="O643">
            <v>4777.3850000000002</v>
          </cell>
          <cell r="P643">
            <v>6882.56</v>
          </cell>
          <cell r="Q643">
            <v>134737.56200000001</v>
          </cell>
          <cell r="R643">
            <v>173722.19</v>
          </cell>
        </row>
        <row r="644">
          <cell r="A644" t="str">
            <v>234</v>
          </cell>
          <cell r="B644" t="str">
            <v>02/2004</v>
          </cell>
          <cell r="C644" t="str">
            <v>2004</v>
          </cell>
          <cell r="D644" t="str">
            <v>0003</v>
          </cell>
          <cell r="E644" t="str">
            <v>M13</v>
          </cell>
          <cell r="F644" t="str">
            <v>Display Carton</v>
          </cell>
          <cell r="G644" t="str">
            <v>112562</v>
          </cell>
          <cell r="H644" t="str">
            <v>CTP GRAVURE</v>
          </cell>
          <cell r="I644" t="str">
            <v>JTI</v>
          </cell>
          <cell r="J644" t="str">
            <v>CONT</v>
          </cell>
          <cell r="K644" t="e">
            <v>#N/A</v>
          </cell>
          <cell r="L644" t="str">
            <v>ZAR</v>
          </cell>
          <cell r="M644">
            <v>1615445.1</v>
          </cell>
          <cell r="N644">
            <v>758935.38</v>
          </cell>
          <cell r="O644">
            <v>468571.8</v>
          </cell>
          <cell r="P644">
            <v>215122.07</v>
          </cell>
          <cell r="Q644">
            <v>1226873.3</v>
          </cell>
          <cell r="R644">
            <v>597465.98</v>
          </cell>
        </row>
        <row r="645">
          <cell r="A645" t="str">
            <v>234</v>
          </cell>
          <cell r="B645" t="str">
            <v>02/2004</v>
          </cell>
          <cell r="C645" t="str">
            <v>2004</v>
          </cell>
          <cell r="D645" t="str">
            <v>0003</v>
          </cell>
          <cell r="E645" t="str">
            <v>M13</v>
          </cell>
          <cell r="F645" t="str">
            <v>Display Carton</v>
          </cell>
          <cell r="G645" t="str">
            <v>106751</v>
          </cell>
          <cell r="H645" t="str">
            <v>NAMPAK GRAVURE - INDUSTRIA</v>
          </cell>
          <cell r="I645" t="str">
            <v>REG</v>
          </cell>
          <cell r="J645" t="str">
            <v>EXP</v>
          </cell>
          <cell r="K645" t="e">
            <v>#N/A</v>
          </cell>
          <cell r="L645" t="str">
            <v>ZAR</v>
          </cell>
          <cell r="M645">
            <v>1538748.79</v>
          </cell>
          <cell r="N645">
            <v>788330.58</v>
          </cell>
          <cell r="O645">
            <v>550883.69999999995</v>
          </cell>
          <cell r="P645">
            <v>285228.34999999998</v>
          </cell>
          <cell r="Q645">
            <v>987865.09</v>
          </cell>
          <cell r="R645">
            <v>503102.24</v>
          </cell>
        </row>
        <row r="646">
          <cell r="A646" t="str">
            <v>234</v>
          </cell>
          <cell r="B646" t="str">
            <v>02/2004</v>
          </cell>
          <cell r="C646" t="str">
            <v>2004</v>
          </cell>
          <cell r="D646" t="str">
            <v>0003</v>
          </cell>
          <cell r="E646" t="str">
            <v>M13</v>
          </cell>
          <cell r="F646" t="str">
            <v>Display Carton</v>
          </cell>
          <cell r="G646" t="str">
            <v>112562</v>
          </cell>
          <cell r="H646" t="str">
            <v>CTP GRAVURE</v>
          </cell>
          <cell r="I646" t="str">
            <v>REG</v>
          </cell>
          <cell r="J646" t="str">
            <v>EXP</v>
          </cell>
          <cell r="K646" t="e">
            <v>#N/A</v>
          </cell>
          <cell r="L646" t="str">
            <v>ZAR</v>
          </cell>
          <cell r="M646">
            <v>141173.35</v>
          </cell>
          <cell r="N646">
            <v>95013.57</v>
          </cell>
          <cell r="O646">
            <v>30661.1</v>
          </cell>
          <cell r="P646">
            <v>17594.009999999998</v>
          </cell>
          <cell r="Q646">
            <v>110512.25</v>
          </cell>
          <cell r="R646">
            <v>77419.570000000007</v>
          </cell>
        </row>
        <row r="647">
          <cell r="A647" t="str">
            <v>234</v>
          </cell>
          <cell r="B647" t="str">
            <v>02/2004</v>
          </cell>
          <cell r="C647" t="str">
            <v>2004</v>
          </cell>
          <cell r="D647" t="str">
            <v>0003</v>
          </cell>
          <cell r="E647" t="str">
            <v>M13</v>
          </cell>
          <cell r="F647" t="str">
            <v>Display Carton</v>
          </cell>
          <cell r="G647" t="str">
            <v>112562</v>
          </cell>
          <cell r="H647" t="str">
            <v>CTP GRAVURE</v>
          </cell>
          <cell r="I647" t="str">
            <v>RSA</v>
          </cell>
          <cell r="J647" t="str">
            <v>OWN</v>
          </cell>
          <cell r="K647" t="e">
            <v>#N/A</v>
          </cell>
          <cell r="L647" t="str">
            <v>ZAR</v>
          </cell>
          <cell r="M647">
            <v>1521009.24</v>
          </cell>
          <cell r="N647">
            <v>676881.68</v>
          </cell>
          <cell r="O647">
            <v>703643.68500000006</v>
          </cell>
          <cell r="P647">
            <v>317279.93</v>
          </cell>
          <cell r="Q647">
            <v>1725766.5549999999</v>
          </cell>
          <cell r="R647">
            <v>788227.65</v>
          </cell>
        </row>
        <row r="648">
          <cell r="A648" t="str">
            <v>234</v>
          </cell>
          <cell r="B648" t="str">
            <v>02/2004</v>
          </cell>
          <cell r="C648" t="str">
            <v>2004</v>
          </cell>
          <cell r="D648" t="str">
            <v>0003</v>
          </cell>
          <cell r="E648" t="str">
            <v>M13</v>
          </cell>
          <cell r="F648" t="str">
            <v>Display Carton</v>
          </cell>
          <cell r="G648" t="str">
            <v>106749</v>
          </cell>
          <cell r="H648" t="str">
            <v>NAMPAK CARTONS &amp; LABELS</v>
          </cell>
          <cell r="I648" t="str">
            <v>RSA</v>
          </cell>
          <cell r="J648" t="str">
            <v>OWN</v>
          </cell>
          <cell r="K648" t="e">
            <v>#N/A</v>
          </cell>
          <cell r="L648" t="str">
            <v>ZAR</v>
          </cell>
          <cell r="M648">
            <v>599245.21499999997</v>
          </cell>
          <cell r="N648">
            <v>440566.28</v>
          </cell>
          <cell r="O648">
            <v>317036.30499999999</v>
          </cell>
          <cell r="P648">
            <v>204736.23</v>
          </cell>
          <cell r="Q648">
            <v>657208.91</v>
          </cell>
          <cell r="R648">
            <v>430832.68</v>
          </cell>
        </row>
        <row r="649">
          <cell r="A649" t="str">
            <v>234</v>
          </cell>
          <cell r="B649" t="str">
            <v>02/2004</v>
          </cell>
          <cell r="C649" t="str">
            <v>2004</v>
          </cell>
          <cell r="D649" t="str">
            <v>0003</v>
          </cell>
          <cell r="E649" t="str">
            <v>M13</v>
          </cell>
          <cell r="F649" t="str">
            <v>Display Carton</v>
          </cell>
          <cell r="G649" t="str">
            <v>106751</v>
          </cell>
          <cell r="H649" t="str">
            <v>NAMPAK GRAVURE - INDUSTRIA</v>
          </cell>
          <cell r="I649" t="str">
            <v>RSA</v>
          </cell>
          <cell r="J649" t="str">
            <v>OWN</v>
          </cell>
          <cell r="K649" t="e">
            <v>#N/A</v>
          </cell>
          <cell r="L649" t="str">
            <v>ZAR</v>
          </cell>
          <cell r="M649">
            <v>11650412.081</v>
          </cell>
          <cell r="N649">
            <v>4983885.3499999996</v>
          </cell>
          <cell r="O649">
            <v>3312059.33</v>
          </cell>
          <cell r="P649">
            <v>1454438.49</v>
          </cell>
          <cell r="Q649">
            <v>8969594.7510000002</v>
          </cell>
          <cell r="R649">
            <v>3848337.26</v>
          </cell>
        </row>
        <row r="650">
          <cell r="A650" t="str">
            <v>234</v>
          </cell>
          <cell r="B650" t="str">
            <v>02/2005</v>
          </cell>
          <cell r="C650" t="str">
            <v>2005</v>
          </cell>
          <cell r="D650" t="str">
            <v>0003</v>
          </cell>
          <cell r="E650" t="str">
            <v>M13</v>
          </cell>
          <cell r="F650" t="str">
            <v>Display Carton</v>
          </cell>
          <cell r="G650" t="str">
            <v>106749</v>
          </cell>
          <cell r="H650" t="str">
            <v>NAMPAK CARTONS &amp; LABELS</v>
          </cell>
          <cell r="I650" t="str">
            <v>BLN</v>
          </cell>
          <cell r="J650" t="str">
            <v>OWN</v>
          </cell>
          <cell r="K650" t="e">
            <v>#N/A</v>
          </cell>
          <cell r="L650" t="str">
            <v>ZAR</v>
          </cell>
          <cell r="M650">
            <v>102830.17600000001</v>
          </cell>
          <cell r="N650">
            <v>103508.35</v>
          </cell>
          <cell r="O650">
            <v>43496.305</v>
          </cell>
          <cell r="P650">
            <v>45231</v>
          </cell>
          <cell r="Q650">
            <v>119863.871</v>
          </cell>
          <cell r="R650">
            <v>122012.34</v>
          </cell>
        </row>
        <row r="651">
          <cell r="A651" t="str">
            <v>234</v>
          </cell>
          <cell r="B651" t="str">
            <v>02/2005</v>
          </cell>
          <cell r="C651" t="str">
            <v>2005</v>
          </cell>
          <cell r="D651" t="str">
            <v>0003</v>
          </cell>
          <cell r="E651" t="str">
            <v>M13</v>
          </cell>
          <cell r="F651" t="str">
            <v>Display Carton</v>
          </cell>
          <cell r="G651" t="str">
            <v>112562</v>
          </cell>
          <cell r="H651" t="str">
            <v>CTP GRAVURE</v>
          </cell>
          <cell r="I651" t="str">
            <v>BLN</v>
          </cell>
          <cell r="J651" t="str">
            <v>OWN</v>
          </cell>
          <cell r="K651" t="e">
            <v>#N/A</v>
          </cell>
          <cell r="L651" t="str">
            <v>ZAR</v>
          </cell>
          <cell r="M651">
            <v>98304.491999999998</v>
          </cell>
          <cell r="N651">
            <v>92922.91</v>
          </cell>
          <cell r="O651">
            <v>15918.365</v>
          </cell>
          <cell r="P651">
            <v>32068.12</v>
          </cell>
          <cell r="Q651">
            <v>106724.12699999999</v>
          </cell>
          <cell r="R651">
            <v>109152.71</v>
          </cell>
        </row>
        <row r="652">
          <cell r="A652" t="str">
            <v>234</v>
          </cell>
          <cell r="B652" t="str">
            <v>02/2005</v>
          </cell>
          <cell r="C652" t="str">
            <v>2005</v>
          </cell>
          <cell r="D652" t="str">
            <v>0003</v>
          </cell>
          <cell r="E652" t="str">
            <v>M13</v>
          </cell>
          <cell r="F652" t="str">
            <v>Display Carton</v>
          </cell>
          <cell r="G652" t="str">
            <v>106751</v>
          </cell>
          <cell r="H652" t="str">
            <v>NAMPAK GRAVURE - INDUSTRIA</v>
          </cell>
          <cell r="I652" t="str">
            <v>BLN</v>
          </cell>
          <cell r="J652" t="str">
            <v>OWN</v>
          </cell>
          <cell r="K652" t="e">
            <v>#N/A</v>
          </cell>
          <cell r="L652" t="str">
            <v>ZAR</v>
          </cell>
          <cell r="M652">
            <v>729836.5</v>
          </cell>
          <cell r="N652">
            <v>374286.86</v>
          </cell>
          <cell r="O652">
            <v>222731</v>
          </cell>
          <cell r="P652">
            <v>115987.48</v>
          </cell>
          <cell r="Q652">
            <v>507105.5</v>
          </cell>
          <cell r="R652">
            <v>258299.38</v>
          </cell>
        </row>
        <row r="653">
          <cell r="A653" t="str">
            <v>234</v>
          </cell>
          <cell r="B653" t="str">
            <v>02/2005</v>
          </cell>
          <cell r="C653" t="str">
            <v>2005</v>
          </cell>
          <cell r="D653" t="str">
            <v>0003</v>
          </cell>
          <cell r="E653" t="str">
            <v>M13</v>
          </cell>
          <cell r="F653" t="str">
            <v>Display Carton</v>
          </cell>
          <cell r="G653" t="str">
            <v>106749</v>
          </cell>
          <cell r="H653" t="str">
            <v>NAMPAK CARTONS &amp; LABELS</v>
          </cell>
          <cell r="I653" t="str">
            <v>DF</v>
          </cell>
          <cell r="J653" t="str">
            <v>EXP</v>
          </cell>
          <cell r="K653" t="e">
            <v>#N/A</v>
          </cell>
          <cell r="L653" t="str">
            <v>ZAR</v>
          </cell>
          <cell r="M653">
            <v>84723.191999999995</v>
          </cell>
          <cell r="N653">
            <v>129455.65</v>
          </cell>
          <cell r="O653">
            <v>7544.74</v>
          </cell>
          <cell r="P653">
            <v>12247.04</v>
          </cell>
          <cell r="Q653">
            <v>77178.452000000005</v>
          </cell>
          <cell r="R653">
            <v>117208.61</v>
          </cell>
        </row>
        <row r="654">
          <cell r="A654" t="str">
            <v>234</v>
          </cell>
          <cell r="B654" t="str">
            <v>02/2005</v>
          </cell>
          <cell r="C654" t="str">
            <v>2005</v>
          </cell>
          <cell r="D654" t="str">
            <v>0003</v>
          </cell>
          <cell r="E654" t="str">
            <v>M13</v>
          </cell>
          <cell r="F654" t="str">
            <v>Display Carton</v>
          </cell>
          <cell r="G654" t="str">
            <v>106751</v>
          </cell>
          <cell r="H654" t="str">
            <v>NAMPAK GRAVURE - INDUSTRIA</v>
          </cell>
          <cell r="I654" t="str">
            <v>DF</v>
          </cell>
          <cell r="J654" t="str">
            <v>EXP</v>
          </cell>
          <cell r="K654" t="e">
            <v>#N/A</v>
          </cell>
          <cell r="L654" t="str">
            <v>ZAR</v>
          </cell>
          <cell r="M654">
            <v>454626.815</v>
          </cell>
          <cell r="N654">
            <v>261843.68</v>
          </cell>
          <cell r="O654">
            <v>64354.665000000001</v>
          </cell>
          <cell r="P654">
            <v>42260.45</v>
          </cell>
          <cell r="Q654">
            <v>390272.15</v>
          </cell>
          <cell r="R654">
            <v>219583.23</v>
          </cell>
        </row>
        <row r="655">
          <cell r="A655" t="str">
            <v>234</v>
          </cell>
          <cell r="B655" t="str">
            <v>02/2005</v>
          </cell>
          <cell r="C655" t="str">
            <v>2005</v>
          </cell>
          <cell r="D655" t="str">
            <v>0003</v>
          </cell>
          <cell r="E655" t="str">
            <v>M13</v>
          </cell>
          <cell r="F655" t="str">
            <v>Display Carton</v>
          </cell>
          <cell r="G655" t="str">
            <v>112562</v>
          </cell>
          <cell r="H655" t="str">
            <v>CTP GRAVURE</v>
          </cell>
          <cell r="I655" t="str">
            <v>DF</v>
          </cell>
          <cell r="J655" t="str">
            <v>EXP</v>
          </cell>
          <cell r="K655" t="e">
            <v>#N/A</v>
          </cell>
          <cell r="L655" t="str">
            <v>ZAR</v>
          </cell>
          <cell r="M655">
            <v>61642.313000000002</v>
          </cell>
          <cell r="N655">
            <v>57391.76</v>
          </cell>
          <cell r="O655">
            <v>30001.84</v>
          </cell>
          <cell r="P655">
            <v>28294.49</v>
          </cell>
          <cell r="Q655">
            <v>31640.473000000002</v>
          </cell>
          <cell r="R655">
            <v>29097.27</v>
          </cell>
        </row>
        <row r="656">
          <cell r="A656" t="str">
            <v>234</v>
          </cell>
          <cell r="B656" t="str">
            <v>02/2005</v>
          </cell>
          <cell r="C656" t="str">
            <v>2005</v>
          </cell>
          <cell r="D656" t="str">
            <v>0003</v>
          </cell>
          <cell r="E656" t="str">
            <v>M13</v>
          </cell>
          <cell r="F656" t="str">
            <v>Display Carton</v>
          </cell>
          <cell r="G656" t="str">
            <v>112562</v>
          </cell>
          <cell r="H656" t="str">
            <v>CTP GRAVURE</v>
          </cell>
          <cell r="I656" t="str">
            <v>JTI</v>
          </cell>
          <cell r="J656" t="str">
            <v>CONT</v>
          </cell>
          <cell r="K656" t="e">
            <v>#N/A</v>
          </cell>
          <cell r="L656" t="str">
            <v>ZAR</v>
          </cell>
          <cell r="M656">
            <v>1160626.453</v>
          </cell>
          <cell r="N656">
            <v>576489.43000000005</v>
          </cell>
          <cell r="O656">
            <v>513770.14</v>
          </cell>
          <cell r="P656">
            <v>248775.73</v>
          </cell>
          <cell r="Q656">
            <v>1191188.3130000001</v>
          </cell>
          <cell r="R656">
            <v>562892.12</v>
          </cell>
        </row>
        <row r="657">
          <cell r="A657" t="str">
            <v>234</v>
          </cell>
          <cell r="B657" t="str">
            <v>02/2005</v>
          </cell>
          <cell r="C657" t="str">
            <v>2005</v>
          </cell>
          <cell r="D657" t="str">
            <v>0003</v>
          </cell>
          <cell r="E657" t="str">
            <v>M13</v>
          </cell>
          <cell r="F657" t="str">
            <v>Display Carton</v>
          </cell>
          <cell r="G657" t="str">
            <v>106751</v>
          </cell>
          <cell r="H657" t="str">
            <v>NAMPAK GRAVURE - INDUSTRIA</v>
          </cell>
          <cell r="I657" t="str">
            <v>REG</v>
          </cell>
          <cell r="J657" t="str">
            <v>EXP</v>
          </cell>
          <cell r="K657" t="e">
            <v>#N/A</v>
          </cell>
          <cell r="L657" t="str">
            <v>ZAR</v>
          </cell>
          <cell r="M657">
            <v>1547484.76</v>
          </cell>
          <cell r="N657">
            <v>812606.47</v>
          </cell>
          <cell r="O657">
            <v>550883.69999999995</v>
          </cell>
          <cell r="P657">
            <v>297938.05</v>
          </cell>
          <cell r="Q657">
            <v>996601.06</v>
          </cell>
          <cell r="R657">
            <v>514668.42</v>
          </cell>
        </row>
        <row r="658">
          <cell r="A658" t="str">
            <v>234</v>
          </cell>
          <cell r="B658" t="str">
            <v>02/2005</v>
          </cell>
          <cell r="C658" t="str">
            <v>2005</v>
          </cell>
          <cell r="D658" t="str">
            <v>0003</v>
          </cell>
          <cell r="E658" t="str">
            <v>M13</v>
          </cell>
          <cell r="F658" t="str">
            <v>Display Carton</v>
          </cell>
          <cell r="G658" t="str">
            <v>112562</v>
          </cell>
          <cell r="H658" t="str">
            <v>CTP GRAVURE</v>
          </cell>
          <cell r="I658" t="str">
            <v>REG</v>
          </cell>
          <cell r="J658" t="str">
            <v>EXP</v>
          </cell>
          <cell r="K658" t="e">
            <v>#N/A</v>
          </cell>
          <cell r="L658" t="str">
            <v>ZAR</v>
          </cell>
          <cell r="M658">
            <v>58066.9</v>
          </cell>
          <cell r="N658">
            <v>59299.41</v>
          </cell>
          <cell r="O658">
            <v>28144.55</v>
          </cell>
          <cell r="P658">
            <v>25281.53</v>
          </cell>
          <cell r="Q658">
            <v>72221.350000000006</v>
          </cell>
          <cell r="R658">
            <v>67905.19</v>
          </cell>
        </row>
        <row r="659">
          <cell r="A659" t="str">
            <v>234</v>
          </cell>
          <cell r="B659" t="str">
            <v>02/2005</v>
          </cell>
          <cell r="C659" t="str">
            <v>2005</v>
          </cell>
          <cell r="D659" t="str">
            <v>0003</v>
          </cell>
          <cell r="E659" t="str">
            <v>M13</v>
          </cell>
          <cell r="F659" t="str">
            <v>Display Carton</v>
          </cell>
          <cell r="G659"/>
          <cell r="H659"/>
          <cell r="I659" t="str">
            <v>REG</v>
          </cell>
          <cell r="J659" t="str">
            <v>EXP</v>
          </cell>
          <cell r="K659" t="e">
            <v>#N/A</v>
          </cell>
          <cell r="L659"/>
          <cell r="M659">
            <v>20861.7</v>
          </cell>
          <cell r="N659">
            <v>9028.94</v>
          </cell>
          <cell r="O659">
            <v>58411.8</v>
          </cell>
          <cell r="P659">
            <v>0</v>
          </cell>
          <cell r="Q659">
            <v>196096.9</v>
          </cell>
          <cell r="R659">
            <v>0</v>
          </cell>
        </row>
        <row r="660">
          <cell r="A660" t="str">
            <v>234</v>
          </cell>
          <cell r="B660" t="str">
            <v>02/2005</v>
          </cell>
          <cell r="C660" t="str">
            <v>2005</v>
          </cell>
          <cell r="D660" t="str">
            <v>0003</v>
          </cell>
          <cell r="E660" t="str">
            <v>M13</v>
          </cell>
          <cell r="F660" t="str">
            <v>Display Carton</v>
          </cell>
          <cell r="G660" t="str">
            <v>106749</v>
          </cell>
          <cell r="H660" t="str">
            <v>NAMPAK CARTONS &amp; LABELS</v>
          </cell>
          <cell r="I660" t="str">
            <v>RSA</v>
          </cell>
          <cell r="J660" t="str">
            <v>OWN</v>
          </cell>
          <cell r="K660" t="e">
            <v>#N/A</v>
          </cell>
          <cell r="L660" t="str">
            <v>ZAR</v>
          </cell>
          <cell r="M660">
            <v>699668.625</v>
          </cell>
          <cell r="N660">
            <v>417161.71</v>
          </cell>
          <cell r="O660">
            <v>275018.88500000001</v>
          </cell>
          <cell r="P660">
            <v>191358.18</v>
          </cell>
          <cell r="Q660">
            <v>522505.74</v>
          </cell>
          <cell r="R660">
            <v>313618.21999999997</v>
          </cell>
        </row>
        <row r="661">
          <cell r="A661" t="str">
            <v>234</v>
          </cell>
          <cell r="B661" t="str">
            <v>02/2005</v>
          </cell>
          <cell r="C661" t="str">
            <v>2005</v>
          </cell>
          <cell r="D661" t="str">
            <v>0003</v>
          </cell>
          <cell r="E661" t="str">
            <v>M13</v>
          </cell>
          <cell r="F661" t="str">
            <v>Display Carton</v>
          </cell>
          <cell r="G661" t="str">
            <v>112562</v>
          </cell>
          <cell r="H661" t="str">
            <v>CTP GRAVURE</v>
          </cell>
          <cell r="I661" t="str">
            <v>RSA</v>
          </cell>
          <cell r="J661" t="str">
            <v>OWN</v>
          </cell>
          <cell r="K661" t="e">
            <v>#N/A</v>
          </cell>
          <cell r="L661" t="str">
            <v>ZAR</v>
          </cell>
          <cell r="M661">
            <v>1157945.835</v>
          </cell>
          <cell r="N661">
            <v>535186.56999999995</v>
          </cell>
          <cell r="O661">
            <v>839377.27500000002</v>
          </cell>
          <cell r="P661">
            <v>369077.68</v>
          </cell>
          <cell r="Q661">
            <v>2041551.56</v>
          </cell>
          <cell r="R661">
            <v>915823.94</v>
          </cell>
        </row>
        <row r="662">
          <cell r="A662" t="str">
            <v>234</v>
          </cell>
          <cell r="B662" t="str">
            <v>02/2005</v>
          </cell>
          <cell r="C662" t="str">
            <v>2005</v>
          </cell>
          <cell r="D662" t="str">
            <v>0003</v>
          </cell>
          <cell r="E662" t="str">
            <v>M13</v>
          </cell>
          <cell r="F662" t="str">
            <v>Display Carton</v>
          </cell>
          <cell r="G662" t="str">
            <v>106751</v>
          </cell>
          <cell r="H662" t="str">
            <v>NAMPAK GRAVURE - INDUSTRIA</v>
          </cell>
          <cell r="I662" t="str">
            <v>RSA</v>
          </cell>
          <cell r="J662" t="str">
            <v>OWN</v>
          </cell>
          <cell r="K662" t="e">
            <v>#N/A</v>
          </cell>
          <cell r="L662" t="str">
            <v>ZAR</v>
          </cell>
          <cell r="M662">
            <v>6395555.5810000002</v>
          </cell>
          <cell r="N662">
            <v>2801229.67</v>
          </cell>
          <cell r="O662">
            <v>3404954.5950000002</v>
          </cell>
          <cell r="P662">
            <v>1416314.79</v>
          </cell>
          <cell r="Q662">
            <v>5687656.9859999996</v>
          </cell>
          <cell r="R662">
            <v>2497236.12</v>
          </cell>
        </row>
        <row r="663">
          <cell r="A663" t="str">
            <v>234</v>
          </cell>
          <cell r="B663" t="str">
            <v>03/2004</v>
          </cell>
          <cell r="C663" t="str">
            <v>2004</v>
          </cell>
          <cell r="D663" t="str">
            <v>0003</v>
          </cell>
          <cell r="E663" t="str">
            <v>M13</v>
          </cell>
          <cell r="F663" t="str">
            <v>Display Carton</v>
          </cell>
          <cell r="G663" t="str">
            <v>106749</v>
          </cell>
          <cell r="H663" t="str">
            <v>NAMPAK CARTONS &amp; LABELS</v>
          </cell>
          <cell r="I663" t="str">
            <v>BLN</v>
          </cell>
          <cell r="J663" t="str">
            <v>OWN</v>
          </cell>
          <cell r="K663" t="e">
            <v>#N/A</v>
          </cell>
          <cell r="L663" t="str">
            <v>ZAR</v>
          </cell>
          <cell r="M663">
            <v>57902.531000000003</v>
          </cell>
          <cell r="N663">
            <v>85292.49</v>
          </cell>
          <cell r="O663">
            <v>43425.67</v>
          </cell>
          <cell r="P663">
            <v>48094.17</v>
          </cell>
          <cell r="Q663">
            <v>49476.860999999997</v>
          </cell>
          <cell r="R663">
            <v>72525.64</v>
          </cell>
        </row>
        <row r="664">
          <cell r="A664" t="str">
            <v>234</v>
          </cell>
          <cell r="B664" t="str">
            <v>03/2004</v>
          </cell>
          <cell r="C664" t="str">
            <v>2004</v>
          </cell>
          <cell r="D664" t="str">
            <v>0003</v>
          </cell>
          <cell r="E664" t="str">
            <v>M13</v>
          </cell>
          <cell r="F664" t="str">
            <v>Display Carton</v>
          </cell>
          <cell r="G664"/>
          <cell r="H664"/>
          <cell r="I664" t="str">
            <v>BLN</v>
          </cell>
          <cell r="J664" t="str">
            <v>OWN</v>
          </cell>
          <cell r="K664" t="e">
            <v>#N/A</v>
          </cell>
          <cell r="L664"/>
          <cell r="M664">
            <v>0</v>
          </cell>
          <cell r="N664">
            <v>0</v>
          </cell>
          <cell r="O664">
            <v>707</v>
          </cell>
          <cell r="P664">
            <v>0</v>
          </cell>
          <cell r="Q664">
            <v>94478</v>
          </cell>
          <cell r="R664">
            <v>0</v>
          </cell>
        </row>
        <row r="665">
          <cell r="A665" t="str">
            <v>234</v>
          </cell>
          <cell r="B665" t="str">
            <v>03/2004</v>
          </cell>
          <cell r="C665" t="str">
            <v>2004</v>
          </cell>
          <cell r="D665" t="str">
            <v>0003</v>
          </cell>
          <cell r="E665" t="str">
            <v>M13</v>
          </cell>
          <cell r="F665" t="str">
            <v>Display Carton</v>
          </cell>
          <cell r="G665" t="str">
            <v>112562</v>
          </cell>
          <cell r="H665" t="str">
            <v>CTP GRAVURE</v>
          </cell>
          <cell r="I665" t="str">
            <v>BLN</v>
          </cell>
          <cell r="J665" t="str">
            <v>OWN</v>
          </cell>
          <cell r="K665" t="e">
            <v>#N/A</v>
          </cell>
          <cell r="L665" t="str">
            <v>ZAR</v>
          </cell>
          <cell r="M665">
            <v>112585.902</v>
          </cell>
          <cell r="N665">
            <v>85198.69</v>
          </cell>
          <cell r="O665">
            <v>30014.87</v>
          </cell>
          <cell r="P665">
            <v>20232.259999999998</v>
          </cell>
          <cell r="Q665">
            <v>82571.032000000007</v>
          </cell>
          <cell r="R665">
            <v>64966.44</v>
          </cell>
        </row>
        <row r="666">
          <cell r="A666" t="str">
            <v>234</v>
          </cell>
          <cell r="B666" t="str">
            <v>03/2004</v>
          </cell>
          <cell r="C666" t="str">
            <v>2004</v>
          </cell>
          <cell r="D666" t="str">
            <v>0003</v>
          </cell>
          <cell r="E666" t="str">
            <v>M13</v>
          </cell>
          <cell r="F666" t="str">
            <v>Display Carton</v>
          </cell>
          <cell r="G666" t="str">
            <v>106751</v>
          </cell>
          <cell r="H666" t="str">
            <v>NAMPAK GRAVURE - INDUSTRIA</v>
          </cell>
          <cell r="I666" t="str">
            <v>BLN</v>
          </cell>
          <cell r="J666" t="str">
            <v>OWN</v>
          </cell>
          <cell r="K666" t="e">
            <v>#N/A</v>
          </cell>
          <cell r="L666" t="str">
            <v>ZAR</v>
          </cell>
          <cell r="M666">
            <v>436189.5</v>
          </cell>
          <cell r="N666">
            <v>252405.51</v>
          </cell>
          <cell r="O666">
            <v>230839.5</v>
          </cell>
          <cell r="P666">
            <v>142232.82999999999</v>
          </cell>
          <cell r="Q666">
            <v>545728</v>
          </cell>
          <cell r="R666">
            <v>331595.90999999997</v>
          </cell>
        </row>
        <row r="667">
          <cell r="A667" t="str">
            <v>234</v>
          </cell>
          <cell r="B667" t="str">
            <v>03/2004</v>
          </cell>
          <cell r="C667" t="str">
            <v>2004</v>
          </cell>
          <cell r="D667" t="str">
            <v>0003</v>
          </cell>
          <cell r="E667" t="str">
            <v>M13</v>
          </cell>
          <cell r="F667" t="str">
            <v>Display Carton</v>
          </cell>
          <cell r="G667" t="str">
            <v>106751</v>
          </cell>
          <cell r="H667" t="str">
            <v>NAMPAK GRAVURE - INDUSTRIA</v>
          </cell>
          <cell r="I667" t="str">
            <v>DF</v>
          </cell>
          <cell r="J667" t="str">
            <v>EXP</v>
          </cell>
          <cell r="K667" t="e">
            <v>#N/A</v>
          </cell>
          <cell r="L667" t="str">
            <v>ZAR</v>
          </cell>
          <cell r="M667">
            <v>744578.62</v>
          </cell>
          <cell r="N667">
            <v>350848.05</v>
          </cell>
          <cell r="O667">
            <v>108671.7</v>
          </cell>
          <cell r="P667">
            <v>57247.86</v>
          </cell>
          <cell r="Q667">
            <v>635906.92000000004</v>
          </cell>
          <cell r="R667">
            <v>293600.2</v>
          </cell>
        </row>
        <row r="668">
          <cell r="A668" t="str">
            <v>234</v>
          </cell>
          <cell r="B668" t="str">
            <v>03/2004</v>
          </cell>
          <cell r="C668" t="str">
            <v>2004</v>
          </cell>
          <cell r="D668" t="str">
            <v>0003</v>
          </cell>
          <cell r="E668" t="str">
            <v>M13</v>
          </cell>
          <cell r="F668" t="str">
            <v>Display Carton</v>
          </cell>
          <cell r="G668" t="str">
            <v>106749</v>
          </cell>
          <cell r="H668" t="str">
            <v>NAMPAK CARTONS &amp; LABELS</v>
          </cell>
          <cell r="I668" t="str">
            <v>DF</v>
          </cell>
          <cell r="J668" t="str">
            <v>EXP</v>
          </cell>
          <cell r="K668" t="e">
            <v>#N/A</v>
          </cell>
          <cell r="L668" t="str">
            <v>ZAR</v>
          </cell>
          <cell r="M668">
            <v>134737.56200000001</v>
          </cell>
          <cell r="N668">
            <v>173722.19</v>
          </cell>
          <cell r="O668">
            <v>25387.52</v>
          </cell>
          <cell r="P668">
            <v>25911.41</v>
          </cell>
          <cell r="Q668">
            <v>109350.042</v>
          </cell>
          <cell r="R668">
            <v>147810.78</v>
          </cell>
        </row>
        <row r="669">
          <cell r="A669" t="str">
            <v>234</v>
          </cell>
          <cell r="B669" t="str">
            <v>03/2004</v>
          </cell>
          <cell r="C669" t="str">
            <v>2004</v>
          </cell>
          <cell r="D669" t="str">
            <v>0003</v>
          </cell>
          <cell r="E669" t="str">
            <v>M13</v>
          </cell>
          <cell r="F669" t="str">
            <v>Display Carton</v>
          </cell>
          <cell r="G669" t="str">
            <v>112562</v>
          </cell>
          <cell r="H669" t="str">
            <v>CTP GRAVURE</v>
          </cell>
          <cell r="I669" t="str">
            <v>DF</v>
          </cell>
          <cell r="J669" t="str">
            <v>EXP</v>
          </cell>
          <cell r="K669" t="e">
            <v>#N/A</v>
          </cell>
          <cell r="L669" t="str">
            <v>ZAR</v>
          </cell>
          <cell r="M669">
            <v>32796.533000000003</v>
          </cell>
          <cell r="N669">
            <v>31040.93</v>
          </cell>
          <cell r="O669">
            <v>5132.82</v>
          </cell>
          <cell r="P669">
            <v>5091.24</v>
          </cell>
          <cell r="Q669">
            <v>27663.713</v>
          </cell>
          <cell r="R669">
            <v>25949.69</v>
          </cell>
        </row>
        <row r="670">
          <cell r="A670" t="str">
            <v>234</v>
          </cell>
          <cell r="B670" t="str">
            <v>03/2004</v>
          </cell>
          <cell r="C670" t="str">
            <v>2004</v>
          </cell>
          <cell r="D670" t="str">
            <v>0003</v>
          </cell>
          <cell r="E670" t="str">
            <v>M13</v>
          </cell>
          <cell r="F670" t="str">
            <v>Display Carton</v>
          </cell>
          <cell r="G670" t="str">
            <v>112562</v>
          </cell>
          <cell r="H670" t="str">
            <v>CTP GRAVURE</v>
          </cell>
          <cell r="I670" t="str">
            <v>JTI</v>
          </cell>
          <cell r="J670" t="str">
            <v>CONT</v>
          </cell>
          <cell r="K670" t="e">
            <v>#N/A</v>
          </cell>
          <cell r="L670" t="str">
            <v>ZAR</v>
          </cell>
          <cell r="M670">
            <v>1226873.3</v>
          </cell>
          <cell r="N670">
            <v>597465.98</v>
          </cell>
          <cell r="O670">
            <v>436869.67</v>
          </cell>
          <cell r="P670">
            <v>219366.06</v>
          </cell>
          <cell r="Q670">
            <v>943347.63</v>
          </cell>
          <cell r="R670">
            <v>459322.75</v>
          </cell>
        </row>
        <row r="671">
          <cell r="A671" t="str">
            <v>234</v>
          </cell>
          <cell r="B671" t="str">
            <v>03/2004</v>
          </cell>
          <cell r="C671" t="str">
            <v>2004</v>
          </cell>
          <cell r="D671" t="str">
            <v>0003</v>
          </cell>
          <cell r="E671" t="str">
            <v>M13</v>
          </cell>
          <cell r="F671" t="str">
            <v>Display Carton</v>
          </cell>
          <cell r="G671" t="str">
            <v>106751</v>
          </cell>
          <cell r="H671" t="str">
            <v>NAMPAK GRAVURE - INDUSTRIA</v>
          </cell>
          <cell r="I671" t="str">
            <v>REG</v>
          </cell>
          <cell r="J671" t="str">
            <v>EXP</v>
          </cell>
          <cell r="K671" t="e">
            <v>#N/A</v>
          </cell>
          <cell r="L671" t="str">
            <v>ZAR</v>
          </cell>
          <cell r="M671">
            <v>987865.09</v>
          </cell>
          <cell r="N671">
            <v>503102.24</v>
          </cell>
          <cell r="O671">
            <v>523188.45</v>
          </cell>
          <cell r="P671">
            <v>267288.46000000002</v>
          </cell>
          <cell r="Q671">
            <v>464676.64</v>
          </cell>
          <cell r="R671">
            <v>235813.78</v>
          </cell>
        </row>
        <row r="672">
          <cell r="A672" t="str">
            <v>234</v>
          </cell>
          <cell r="B672" t="str">
            <v>03/2004</v>
          </cell>
          <cell r="C672" t="str">
            <v>2004</v>
          </cell>
          <cell r="D672" t="str">
            <v>0003</v>
          </cell>
          <cell r="E672" t="str">
            <v>M13</v>
          </cell>
          <cell r="F672" t="str">
            <v>Display Carton</v>
          </cell>
          <cell r="G672" t="str">
            <v>112562</v>
          </cell>
          <cell r="H672" t="str">
            <v>CTP GRAVURE</v>
          </cell>
          <cell r="I672" t="str">
            <v>REG</v>
          </cell>
          <cell r="J672" t="str">
            <v>EXP</v>
          </cell>
          <cell r="K672" t="e">
            <v>#N/A</v>
          </cell>
          <cell r="L672" t="str">
            <v>ZAR</v>
          </cell>
          <cell r="M672">
            <v>110512.25</v>
          </cell>
          <cell r="N672">
            <v>77419.570000000007</v>
          </cell>
          <cell r="O672">
            <v>38253.1</v>
          </cell>
          <cell r="P672">
            <v>21424.62</v>
          </cell>
          <cell r="Q672">
            <v>72259.149999999994</v>
          </cell>
          <cell r="R672">
            <v>55994.95</v>
          </cell>
        </row>
        <row r="673">
          <cell r="A673" t="str">
            <v>234</v>
          </cell>
          <cell r="B673" t="str">
            <v>03/2004</v>
          </cell>
          <cell r="C673" t="str">
            <v>2004</v>
          </cell>
          <cell r="D673" t="str">
            <v>0003</v>
          </cell>
          <cell r="E673" t="str">
            <v>M13</v>
          </cell>
          <cell r="F673" t="str">
            <v>Display Carton</v>
          </cell>
          <cell r="G673" t="str">
            <v>112562</v>
          </cell>
          <cell r="H673" t="str">
            <v>CTP GRAVURE</v>
          </cell>
          <cell r="I673" t="str">
            <v>RSA</v>
          </cell>
          <cell r="J673" t="str">
            <v>OWN</v>
          </cell>
          <cell r="K673" t="e">
            <v>#N/A</v>
          </cell>
          <cell r="L673" t="str">
            <v>ZAR</v>
          </cell>
          <cell r="M673">
            <v>1725766.5549999999</v>
          </cell>
          <cell r="N673">
            <v>788227.65</v>
          </cell>
          <cell r="O673">
            <v>846415.92</v>
          </cell>
          <cell r="P673">
            <v>391852.9</v>
          </cell>
          <cell r="Q673">
            <v>2451446.6349999998</v>
          </cell>
          <cell r="R673">
            <v>1118838.4099999999</v>
          </cell>
        </row>
        <row r="674">
          <cell r="A674" t="str">
            <v>234</v>
          </cell>
          <cell r="B674" t="str">
            <v>03/2004</v>
          </cell>
          <cell r="C674" t="str">
            <v>2004</v>
          </cell>
          <cell r="D674" t="str">
            <v>0003</v>
          </cell>
          <cell r="E674" t="str">
            <v>M13</v>
          </cell>
          <cell r="F674" t="str">
            <v>Display Carton</v>
          </cell>
          <cell r="G674" t="str">
            <v>106749</v>
          </cell>
          <cell r="H674" t="str">
            <v>NAMPAK CARTONS &amp; LABELS</v>
          </cell>
          <cell r="I674" t="str">
            <v>RSA</v>
          </cell>
          <cell r="J674" t="str">
            <v>OWN</v>
          </cell>
          <cell r="K674" t="e">
            <v>#N/A</v>
          </cell>
          <cell r="L674" t="str">
            <v>ZAR</v>
          </cell>
          <cell r="M674">
            <v>652220.82999999996</v>
          </cell>
          <cell r="N674">
            <v>410853.92</v>
          </cell>
          <cell r="O674">
            <v>390112.29</v>
          </cell>
          <cell r="P674">
            <v>240606.15</v>
          </cell>
          <cell r="Q674">
            <v>490172.54</v>
          </cell>
          <cell r="R674">
            <v>324231.94</v>
          </cell>
        </row>
        <row r="675">
          <cell r="A675" t="str">
            <v>234</v>
          </cell>
          <cell r="B675" t="str">
            <v>03/2004</v>
          </cell>
          <cell r="C675" t="str">
            <v>2004</v>
          </cell>
          <cell r="D675" t="str">
            <v>0003</v>
          </cell>
          <cell r="E675" t="str">
            <v>M13</v>
          </cell>
          <cell r="F675" t="str">
            <v>Display Carton</v>
          </cell>
          <cell r="G675" t="str">
            <v>106751</v>
          </cell>
          <cell r="H675" t="str">
            <v>NAMPAK GRAVURE - INDUSTRIA</v>
          </cell>
          <cell r="I675" t="str">
            <v>RSA</v>
          </cell>
          <cell r="J675" t="str">
            <v>OWN</v>
          </cell>
          <cell r="K675" t="e">
            <v>#N/A</v>
          </cell>
          <cell r="L675" t="str">
            <v>ZAR</v>
          </cell>
          <cell r="M675">
            <v>8969594.7510000002</v>
          </cell>
          <cell r="N675">
            <v>3848337.26</v>
          </cell>
          <cell r="O675">
            <v>4363553.8250000002</v>
          </cell>
          <cell r="P675">
            <v>1854754.41</v>
          </cell>
          <cell r="Q675">
            <v>6803423.926</v>
          </cell>
          <cell r="R675">
            <v>2979015.36</v>
          </cell>
        </row>
        <row r="676">
          <cell r="A676" t="str">
            <v>234</v>
          </cell>
          <cell r="B676" t="str">
            <v>03/2004</v>
          </cell>
          <cell r="C676" t="str">
            <v>2004</v>
          </cell>
          <cell r="D676" t="str">
            <v>0003</v>
          </cell>
          <cell r="E676" t="str">
            <v>M13</v>
          </cell>
          <cell r="F676" t="str">
            <v>Display Carton</v>
          </cell>
          <cell r="G676"/>
          <cell r="H676"/>
          <cell r="I676" t="str">
            <v>RSA</v>
          </cell>
          <cell r="J676" t="str">
            <v>OWN</v>
          </cell>
          <cell r="K676" t="e">
            <v>#N/A</v>
          </cell>
          <cell r="L676"/>
          <cell r="M676">
            <v>455988.87</v>
          </cell>
          <cell r="N676">
            <v>218103.53</v>
          </cell>
          <cell r="O676">
            <v>22052.65</v>
          </cell>
          <cell r="P676">
            <v>0</v>
          </cell>
          <cell r="Q676">
            <v>433936.22</v>
          </cell>
          <cell r="R676">
            <v>0</v>
          </cell>
        </row>
        <row r="677">
          <cell r="A677" t="str">
            <v>234</v>
          </cell>
          <cell r="B677" t="str">
            <v>03/2005</v>
          </cell>
          <cell r="C677" t="str">
            <v>2005</v>
          </cell>
          <cell r="D677" t="str">
            <v>0003</v>
          </cell>
          <cell r="E677" t="str">
            <v>M13</v>
          </cell>
          <cell r="F677" t="str">
            <v>Display Carton</v>
          </cell>
          <cell r="G677" t="str">
            <v>106751</v>
          </cell>
          <cell r="H677" t="str">
            <v>NAMPAK GRAVURE - INDUSTRIA</v>
          </cell>
          <cell r="I677" t="str">
            <v>BLN</v>
          </cell>
          <cell r="J677" t="str">
            <v>OWN</v>
          </cell>
          <cell r="K677" t="e">
            <v>#N/A</v>
          </cell>
          <cell r="L677" t="str">
            <v>ZAR</v>
          </cell>
          <cell r="M677">
            <v>507105.5</v>
          </cell>
          <cell r="N677">
            <v>258299.38</v>
          </cell>
          <cell r="O677">
            <v>131438.5</v>
          </cell>
          <cell r="P677">
            <v>68894.22</v>
          </cell>
          <cell r="Q677">
            <v>910783</v>
          </cell>
          <cell r="R677">
            <v>479489.82</v>
          </cell>
        </row>
        <row r="678">
          <cell r="A678" t="str">
            <v>234</v>
          </cell>
          <cell r="B678" t="str">
            <v>03/2005</v>
          </cell>
          <cell r="C678" t="str">
            <v>2005</v>
          </cell>
          <cell r="D678" t="str">
            <v>0003</v>
          </cell>
          <cell r="E678" t="str">
            <v>M13</v>
          </cell>
          <cell r="F678" t="str">
            <v>Display Carton</v>
          </cell>
          <cell r="G678" t="str">
            <v>106749</v>
          </cell>
          <cell r="H678" t="str">
            <v>NAMPAK CARTONS &amp; LABELS</v>
          </cell>
          <cell r="I678" t="str">
            <v>BLN</v>
          </cell>
          <cell r="J678" t="str">
            <v>OWN</v>
          </cell>
          <cell r="K678" t="e">
            <v>#N/A</v>
          </cell>
          <cell r="L678" t="str">
            <v>ZAR</v>
          </cell>
          <cell r="M678">
            <v>119863.871</v>
          </cell>
          <cell r="N678">
            <v>122012.34</v>
          </cell>
          <cell r="O678">
            <v>17218.215</v>
          </cell>
          <cell r="P678">
            <v>14738.05</v>
          </cell>
          <cell r="Q678">
            <v>102645.656</v>
          </cell>
          <cell r="R678">
            <v>107274.28</v>
          </cell>
        </row>
        <row r="679">
          <cell r="A679" t="str">
            <v>234</v>
          </cell>
          <cell r="B679" t="str">
            <v>03/2005</v>
          </cell>
          <cell r="C679" t="str">
            <v>2005</v>
          </cell>
          <cell r="D679" t="str">
            <v>0003</v>
          </cell>
          <cell r="E679" t="str">
            <v>M13</v>
          </cell>
          <cell r="F679" t="str">
            <v>Display Carton</v>
          </cell>
          <cell r="G679" t="str">
            <v>112562</v>
          </cell>
          <cell r="H679" t="str">
            <v>CTP GRAVURE</v>
          </cell>
          <cell r="I679" t="str">
            <v>BLN</v>
          </cell>
          <cell r="J679" t="str">
            <v>OWN</v>
          </cell>
          <cell r="K679" t="e">
            <v>#N/A</v>
          </cell>
          <cell r="L679" t="str">
            <v>ZAR</v>
          </cell>
          <cell r="M679">
            <v>106724.12699999999</v>
          </cell>
          <cell r="N679">
            <v>109152.71</v>
          </cell>
          <cell r="O679">
            <v>22697.735000000001</v>
          </cell>
          <cell r="P679">
            <v>19154.73</v>
          </cell>
          <cell r="Q679">
            <v>92180.392000000007</v>
          </cell>
          <cell r="R679">
            <v>119592.71</v>
          </cell>
        </row>
        <row r="680">
          <cell r="A680" t="str">
            <v>234</v>
          </cell>
          <cell r="B680" t="str">
            <v>03/2005</v>
          </cell>
          <cell r="C680" t="str">
            <v>2005</v>
          </cell>
          <cell r="D680" t="str">
            <v>0003</v>
          </cell>
          <cell r="E680" t="str">
            <v>M13</v>
          </cell>
          <cell r="F680" t="str">
            <v>Display Carton</v>
          </cell>
          <cell r="G680" t="str">
            <v>112562</v>
          </cell>
          <cell r="H680" t="str">
            <v>CTP GRAVURE</v>
          </cell>
          <cell r="I680" t="str">
            <v>DF</v>
          </cell>
          <cell r="J680" t="str">
            <v>EXP</v>
          </cell>
          <cell r="K680" t="e">
            <v>#N/A</v>
          </cell>
          <cell r="L680" t="str">
            <v>ZAR</v>
          </cell>
          <cell r="M680">
            <v>31640.473000000002</v>
          </cell>
          <cell r="N680">
            <v>29097.27</v>
          </cell>
          <cell r="O680">
            <v>13733.32</v>
          </cell>
          <cell r="P680">
            <v>11503.28</v>
          </cell>
          <cell r="Q680">
            <v>17907.152999999998</v>
          </cell>
          <cell r="R680">
            <v>17594</v>
          </cell>
        </row>
        <row r="681">
          <cell r="A681" t="str">
            <v>234</v>
          </cell>
          <cell r="B681" t="str">
            <v>03/2005</v>
          </cell>
          <cell r="C681" t="str">
            <v>2005</v>
          </cell>
          <cell r="D681" t="str">
            <v>0003</v>
          </cell>
          <cell r="E681" t="str">
            <v>M13</v>
          </cell>
          <cell r="F681" t="str">
            <v>Display Carton</v>
          </cell>
          <cell r="G681" t="str">
            <v>106749</v>
          </cell>
          <cell r="H681" t="str">
            <v>NAMPAK CARTONS &amp; LABELS</v>
          </cell>
          <cell r="I681" t="str">
            <v>DF</v>
          </cell>
          <cell r="J681" t="str">
            <v>EXP</v>
          </cell>
          <cell r="K681" t="e">
            <v>#N/A</v>
          </cell>
          <cell r="L681" t="str">
            <v>ZAR</v>
          </cell>
          <cell r="M681">
            <v>77178.452000000005</v>
          </cell>
          <cell r="N681">
            <v>117208.61</v>
          </cell>
          <cell r="O681">
            <v>9072.875</v>
          </cell>
          <cell r="P681">
            <v>19630.18</v>
          </cell>
          <cell r="Q681">
            <v>78596.577000000005</v>
          </cell>
          <cell r="R681">
            <v>126549.14</v>
          </cell>
        </row>
        <row r="682">
          <cell r="A682" t="str">
            <v>234</v>
          </cell>
          <cell r="B682" t="str">
            <v>03/2005</v>
          </cell>
          <cell r="C682" t="str">
            <v>2005</v>
          </cell>
          <cell r="D682" t="str">
            <v>0003</v>
          </cell>
          <cell r="E682" t="str">
            <v>M13</v>
          </cell>
          <cell r="F682" t="str">
            <v>Display Carton</v>
          </cell>
          <cell r="G682" t="str">
            <v>106751</v>
          </cell>
          <cell r="H682" t="str">
            <v>NAMPAK GRAVURE - INDUSTRIA</v>
          </cell>
          <cell r="I682" t="str">
            <v>DF</v>
          </cell>
          <cell r="J682" t="str">
            <v>EXP</v>
          </cell>
          <cell r="K682" t="e">
            <v>#N/A</v>
          </cell>
          <cell r="L682" t="str">
            <v>ZAR</v>
          </cell>
          <cell r="M682">
            <v>390272.15</v>
          </cell>
          <cell r="N682">
            <v>219583.23</v>
          </cell>
          <cell r="O682">
            <v>108095.8</v>
          </cell>
          <cell r="P682">
            <v>62700.81</v>
          </cell>
          <cell r="Q682">
            <v>282176.34999999998</v>
          </cell>
          <cell r="R682">
            <v>156882.43</v>
          </cell>
        </row>
        <row r="683">
          <cell r="A683" t="str">
            <v>234</v>
          </cell>
          <cell r="B683" t="str">
            <v>03/2005</v>
          </cell>
          <cell r="C683" t="str">
            <v>2005</v>
          </cell>
          <cell r="D683" t="str">
            <v>0003</v>
          </cell>
          <cell r="E683" t="str">
            <v>M13</v>
          </cell>
          <cell r="F683" t="str">
            <v>Display Carton</v>
          </cell>
          <cell r="G683" t="str">
            <v>112562</v>
          </cell>
          <cell r="H683" t="str">
            <v>CTP GRAVURE</v>
          </cell>
          <cell r="I683" t="str">
            <v>JTI</v>
          </cell>
          <cell r="J683" t="str">
            <v>CONT</v>
          </cell>
          <cell r="K683" t="e">
            <v>#N/A</v>
          </cell>
          <cell r="L683" t="str">
            <v>ZAR</v>
          </cell>
          <cell r="M683">
            <v>1191188.3130000001</v>
          </cell>
          <cell r="N683">
            <v>562892.12</v>
          </cell>
          <cell r="O683">
            <v>438612.42</v>
          </cell>
          <cell r="P683">
            <v>224895.2</v>
          </cell>
          <cell r="Q683">
            <v>980371.03300000005</v>
          </cell>
          <cell r="R683">
            <v>466999.39</v>
          </cell>
        </row>
        <row r="684">
          <cell r="A684" t="str">
            <v>234</v>
          </cell>
          <cell r="B684" t="str">
            <v>03/2005</v>
          </cell>
          <cell r="C684" t="str">
            <v>2005</v>
          </cell>
          <cell r="D684" t="str">
            <v>0003</v>
          </cell>
          <cell r="E684" t="str">
            <v>M13</v>
          </cell>
          <cell r="F684" t="str">
            <v>Display Carton</v>
          </cell>
          <cell r="G684" t="str">
            <v>106751</v>
          </cell>
          <cell r="H684" t="str">
            <v>NAMPAK GRAVURE - INDUSTRIA</v>
          </cell>
          <cell r="I684" t="str">
            <v>REG</v>
          </cell>
          <cell r="J684" t="str">
            <v>EXP</v>
          </cell>
          <cell r="K684" t="e">
            <v>#N/A</v>
          </cell>
          <cell r="L684" t="str">
            <v>ZAR</v>
          </cell>
          <cell r="M684">
            <v>996601.06</v>
          </cell>
          <cell r="N684">
            <v>514668.42</v>
          </cell>
          <cell r="O684">
            <v>380985.93</v>
          </cell>
          <cell r="P684">
            <v>191848.04</v>
          </cell>
          <cell r="Q684">
            <v>1470517.13</v>
          </cell>
          <cell r="R684">
            <v>775675.44</v>
          </cell>
        </row>
        <row r="685">
          <cell r="A685" t="str">
            <v>234</v>
          </cell>
          <cell r="B685" t="str">
            <v>03/2005</v>
          </cell>
          <cell r="C685" t="str">
            <v>2005</v>
          </cell>
          <cell r="D685" t="str">
            <v>0003</v>
          </cell>
          <cell r="E685" t="str">
            <v>M13</v>
          </cell>
          <cell r="F685" t="str">
            <v>Display Carton</v>
          </cell>
          <cell r="G685"/>
          <cell r="H685"/>
          <cell r="I685" t="str">
            <v>REG</v>
          </cell>
          <cell r="J685" t="str">
            <v>EXP</v>
          </cell>
          <cell r="K685" t="e">
            <v>#N/A</v>
          </cell>
          <cell r="L685"/>
          <cell r="M685">
            <v>196096.9</v>
          </cell>
          <cell r="N685">
            <v>84870.74</v>
          </cell>
          <cell r="O685">
            <v>58411.8</v>
          </cell>
          <cell r="P685">
            <v>0</v>
          </cell>
          <cell r="Q685">
            <v>137685.1</v>
          </cell>
          <cell r="R685">
            <v>0</v>
          </cell>
        </row>
        <row r="686">
          <cell r="A686" t="str">
            <v>234</v>
          </cell>
          <cell r="B686" t="str">
            <v>03/2005</v>
          </cell>
          <cell r="C686" t="str">
            <v>2005</v>
          </cell>
          <cell r="D686" t="str">
            <v>0003</v>
          </cell>
          <cell r="E686" t="str">
            <v>M13</v>
          </cell>
          <cell r="F686" t="str">
            <v>Display Carton</v>
          </cell>
          <cell r="G686" t="str">
            <v>112562</v>
          </cell>
          <cell r="H686" t="str">
            <v>CTP GRAVURE</v>
          </cell>
          <cell r="I686" t="str">
            <v>REG</v>
          </cell>
          <cell r="J686" t="str">
            <v>EXP</v>
          </cell>
          <cell r="K686" t="e">
            <v>#N/A</v>
          </cell>
          <cell r="L686" t="str">
            <v>ZAR</v>
          </cell>
          <cell r="M686">
            <v>72221.350000000006</v>
          </cell>
          <cell r="N686">
            <v>67905.19</v>
          </cell>
          <cell r="O686">
            <v>40507.599999999999</v>
          </cell>
          <cell r="P686">
            <v>34957.480000000003</v>
          </cell>
          <cell r="Q686">
            <v>66417.75</v>
          </cell>
          <cell r="R686">
            <v>66477.320000000007</v>
          </cell>
        </row>
        <row r="687">
          <cell r="A687" t="str">
            <v>234</v>
          </cell>
          <cell r="B687" t="str">
            <v>03/2005</v>
          </cell>
          <cell r="C687" t="str">
            <v>2005</v>
          </cell>
          <cell r="D687" t="str">
            <v>0003</v>
          </cell>
          <cell r="E687" t="str">
            <v>M13</v>
          </cell>
          <cell r="F687" t="str">
            <v>Display Carton</v>
          </cell>
          <cell r="G687" t="str">
            <v>112562</v>
          </cell>
          <cell r="H687" t="str">
            <v>CTP GRAVURE</v>
          </cell>
          <cell r="I687" t="str">
            <v>RSA</v>
          </cell>
          <cell r="J687" t="str">
            <v>OWN</v>
          </cell>
          <cell r="K687" t="e">
            <v>#N/A</v>
          </cell>
          <cell r="L687" t="str">
            <v>ZAR</v>
          </cell>
          <cell r="M687">
            <v>2041551.56</v>
          </cell>
          <cell r="N687">
            <v>915823.94</v>
          </cell>
          <cell r="O687">
            <v>414727.77500000002</v>
          </cell>
          <cell r="P687">
            <v>192127.87</v>
          </cell>
          <cell r="Q687">
            <v>1626823.7849999999</v>
          </cell>
          <cell r="R687">
            <v>723696.08</v>
          </cell>
        </row>
        <row r="688">
          <cell r="A688" t="str">
            <v>234</v>
          </cell>
          <cell r="B688" t="str">
            <v>03/2005</v>
          </cell>
          <cell r="C688" t="str">
            <v>2005</v>
          </cell>
          <cell r="D688" t="str">
            <v>0003</v>
          </cell>
          <cell r="E688" t="str">
            <v>M13</v>
          </cell>
          <cell r="F688" t="str">
            <v>Display Carton</v>
          </cell>
          <cell r="G688" t="str">
            <v>106749</v>
          </cell>
          <cell r="H688" t="str">
            <v>NAMPAK CARTONS &amp; LABELS</v>
          </cell>
          <cell r="I688" t="str">
            <v>RSA</v>
          </cell>
          <cell r="J688" t="str">
            <v>OWN</v>
          </cell>
          <cell r="K688" t="e">
            <v>#N/A</v>
          </cell>
          <cell r="L688" t="str">
            <v>ZAR</v>
          </cell>
          <cell r="M688">
            <v>522505.74</v>
          </cell>
          <cell r="N688">
            <v>313618.21999999997</v>
          </cell>
          <cell r="O688">
            <v>194037.41500000001</v>
          </cell>
          <cell r="P688">
            <v>102603.94</v>
          </cell>
          <cell r="Q688">
            <v>641692.32499999995</v>
          </cell>
          <cell r="R688">
            <v>384490.34</v>
          </cell>
        </row>
        <row r="689">
          <cell r="A689" t="str">
            <v>234</v>
          </cell>
          <cell r="B689" t="str">
            <v>03/2005</v>
          </cell>
          <cell r="C689" t="str">
            <v>2005</v>
          </cell>
          <cell r="D689" t="str">
            <v>0003</v>
          </cell>
          <cell r="E689" t="str">
            <v>M13</v>
          </cell>
          <cell r="F689" t="str">
            <v>Display Carton</v>
          </cell>
          <cell r="G689" t="str">
            <v>106751</v>
          </cell>
          <cell r="H689" t="str">
            <v>NAMPAK GRAVURE - INDUSTRIA</v>
          </cell>
          <cell r="I689" t="str">
            <v>RSA</v>
          </cell>
          <cell r="J689" t="str">
            <v>OWN</v>
          </cell>
          <cell r="K689" t="e">
            <v>#N/A</v>
          </cell>
          <cell r="L689" t="str">
            <v>ZAR</v>
          </cell>
          <cell r="M689">
            <v>5687656.9859999996</v>
          </cell>
          <cell r="N689">
            <v>2497236.12</v>
          </cell>
          <cell r="O689">
            <v>2766631.6150000002</v>
          </cell>
          <cell r="P689">
            <v>1170899.8700000001</v>
          </cell>
          <cell r="Q689">
            <v>6351207.3710000003</v>
          </cell>
          <cell r="R689">
            <v>2715689.83</v>
          </cell>
        </row>
        <row r="690">
          <cell r="A690" t="str">
            <v>234</v>
          </cell>
          <cell r="B690" t="str">
            <v>04/2004</v>
          </cell>
          <cell r="C690" t="str">
            <v>2004</v>
          </cell>
          <cell r="D690" t="str">
            <v>0003</v>
          </cell>
          <cell r="E690" t="str">
            <v>M13</v>
          </cell>
          <cell r="F690" t="str">
            <v>Display Carton</v>
          </cell>
          <cell r="G690" t="str">
            <v>106751</v>
          </cell>
          <cell r="H690" t="str">
            <v>NAMPAK GRAVURE - INDUSTRIA</v>
          </cell>
          <cell r="I690" t="str">
            <v>BLN</v>
          </cell>
          <cell r="J690" t="str">
            <v>OWN</v>
          </cell>
          <cell r="K690" t="e">
            <v>#N/A</v>
          </cell>
          <cell r="L690" t="str">
            <v>ZAR</v>
          </cell>
          <cell r="M690">
            <v>545728</v>
          </cell>
          <cell r="N690">
            <v>331595.90999999997</v>
          </cell>
          <cell r="O690">
            <v>149532</v>
          </cell>
          <cell r="P690">
            <v>85293.83</v>
          </cell>
          <cell r="Q690">
            <v>760245</v>
          </cell>
          <cell r="R690">
            <v>428947.52</v>
          </cell>
        </row>
        <row r="691">
          <cell r="A691" t="str">
            <v>234</v>
          </cell>
          <cell r="B691" t="str">
            <v>04/2004</v>
          </cell>
          <cell r="C691" t="str">
            <v>2004</v>
          </cell>
          <cell r="D691" t="str">
            <v>0003</v>
          </cell>
          <cell r="E691" t="str">
            <v>M13</v>
          </cell>
          <cell r="F691" t="str">
            <v>Display Carton</v>
          </cell>
          <cell r="G691"/>
          <cell r="H691"/>
          <cell r="I691" t="str">
            <v>BLN</v>
          </cell>
          <cell r="J691" t="str">
            <v>OWN</v>
          </cell>
          <cell r="K691" t="e">
            <v>#N/A</v>
          </cell>
          <cell r="L691"/>
          <cell r="M691">
            <v>113422</v>
          </cell>
          <cell r="N691">
            <v>63709.67</v>
          </cell>
          <cell r="O691">
            <v>38344.5</v>
          </cell>
          <cell r="P691">
            <v>0</v>
          </cell>
          <cell r="Q691">
            <v>100125.5</v>
          </cell>
          <cell r="R691">
            <v>0</v>
          </cell>
        </row>
        <row r="692">
          <cell r="A692" t="str">
            <v>234</v>
          </cell>
          <cell r="B692" t="str">
            <v>04/2004</v>
          </cell>
          <cell r="C692" t="str">
            <v>2004</v>
          </cell>
          <cell r="D692" t="str">
            <v>0003</v>
          </cell>
          <cell r="E692" t="str">
            <v>M13</v>
          </cell>
          <cell r="F692" t="str">
            <v>Display Carton</v>
          </cell>
          <cell r="G692" t="str">
            <v>106749</v>
          </cell>
          <cell r="H692" t="str">
            <v>NAMPAK CARTONS &amp; LABELS</v>
          </cell>
          <cell r="I692" t="str">
            <v>BLN</v>
          </cell>
          <cell r="J692" t="str">
            <v>OWN</v>
          </cell>
          <cell r="K692" t="e">
            <v>#N/A</v>
          </cell>
          <cell r="L692" t="str">
            <v>ZAR</v>
          </cell>
          <cell r="M692">
            <v>49476.860999999997</v>
          </cell>
          <cell r="N692">
            <v>72525.64</v>
          </cell>
          <cell r="O692">
            <v>7320.1450000000004</v>
          </cell>
          <cell r="P692">
            <v>10503.55</v>
          </cell>
          <cell r="Q692">
            <v>63864.716</v>
          </cell>
          <cell r="R692">
            <v>90610.45</v>
          </cell>
        </row>
        <row r="693">
          <cell r="A693" t="str">
            <v>234</v>
          </cell>
          <cell r="B693" t="str">
            <v>04/2004</v>
          </cell>
          <cell r="C693" t="str">
            <v>2004</v>
          </cell>
          <cell r="D693" t="str">
            <v>0003</v>
          </cell>
          <cell r="E693" t="str">
            <v>M13</v>
          </cell>
          <cell r="F693" t="str">
            <v>Display Carton</v>
          </cell>
          <cell r="G693" t="str">
            <v>112562</v>
          </cell>
          <cell r="H693" t="str">
            <v>CTP GRAVURE</v>
          </cell>
          <cell r="I693" t="str">
            <v>BLN</v>
          </cell>
          <cell r="J693" t="str">
            <v>OWN</v>
          </cell>
          <cell r="K693" t="e">
            <v>#N/A</v>
          </cell>
          <cell r="L693" t="str">
            <v>ZAR</v>
          </cell>
          <cell r="M693">
            <v>82571.032000000007</v>
          </cell>
          <cell r="N693">
            <v>64966.44</v>
          </cell>
          <cell r="O693">
            <v>12788.88</v>
          </cell>
          <cell r="P693">
            <v>14331.64</v>
          </cell>
          <cell r="Q693">
            <v>89782.152000000002</v>
          </cell>
          <cell r="R693">
            <v>77713.59</v>
          </cell>
        </row>
        <row r="694">
          <cell r="A694" t="str">
            <v>234</v>
          </cell>
          <cell r="B694" t="str">
            <v>04/2004</v>
          </cell>
          <cell r="C694" t="str">
            <v>2004</v>
          </cell>
          <cell r="D694" t="str">
            <v>0003</v>
          </cell>
          <cell r="E694" t="str">
            <v>M13</v>
          </cell>
          <cell r="F694" t="str">
            <v>Display Carton</v>
          </cell>
          <cell r="G694" t="str">
            <v>106749</v>
          </cell>
          <cell r="H694" t="str">
            <v>NAMPAK CARTONS &amp; LABELS</v>
          </cell>
          <cell r="I694" t="str">
            <v>DF</v>
          </cell>
          <cell r="J694" t="str">
            <v>EXP</v>
          </cell>
          <cell r="K694" t="e">
            <v>#N/A</v>
          </cell>
          <cell r="L694" t="str">
            <v>ZAR</v>
          </cell>
          <cell r="M694">
            <v>109350.042</v>
          </cell>
          <cell r="N694">
            <v>147810.78</v>
          </cell>
          <cell r="O694">
            <v>1666.83</v>
          </cell>
          <cell r="P694">
            <v>2927.45</v>
          </cell>
          <cell r="Q694">
            <v>107683.212</v>
          </cell>
          <cell r="R694">
            <v>144883.32</v>
          </cell>
        </row>
        <row r="695">
          <cell r="A695" t="str">
            <v>234</v>
          </cell>
          <cell r="B695" t="str">
            <v>04/2004</v>
          </cell>
          <cell r="C695" t="str">
            <v>2004</v>
          </cell>
          <cell r="D695" t="str">
            <v>0003</v>
          </cell>
          <cell r="E695" t="str">
            <v>M13</v>
          </cell>
          <cell r="F695" t="str">
            <v>Display Carton</v>
          </cell>
          <cell r="G695" t="str">
            <v>106751</v>
          </cell>
          <cell r="H695" t="str">
            <v>NAMPAK GRAVURE - INDUSTRIA</v>
          </cell>
          <cell r="I695" t="str">
            <v>DF</v>
          </cell>
          <cell r="J695" t="str">
            <v>EXP</v>
          </cell>
          <cell r="K695" t="e">
            <v>#N/A</v>
          </cell>
          <cell r="L695" t="str">
            <v>ZAR</v>
          </cell>
          <cell r="M695">
            <v>635906.92000000004</v>
          </cell>
          <cell r="N695">
            <v>293600.2</v>
          </cell>
          <cell r="O695">
            <v>62445.75</v>
          </cell>
          <cell r="P695">
            <v>32223.200000000001</v>
          </cell>
          <cell r="Q695">
            <v>573461.17000000004</v>
          </cell>
          <cell r="R695">
            <v>261377</v>
          </cell>
        </row>
        <row r="696">
          <cell r="A696" t="str">
            <v>234</v>
          </cell>
          <cell r="B696" t="str">
            <v>04/2004</v>
          </cell>
          <cell r="C696" t="str">
            <v>2004</v>
          </cell>
          <cell r="D696" t="str">
            <v>0003</v>
          </cell>
          <cell r="E696" t="str">
            <v>M13</v>
          </cell>
          <cell r="F696" t="str">
            <v>Display Carton</v>
          </cell>
          <cell r="G696" t="str">
            <v>112562</v>
          </cell>
          <cell r="H696" t="str">
            <v>CTP GRAVURE</v>
          </cell>
          <cell r="I696" t="str">
            <v>DF</v>
          </cell>
          <cell r="J696" t="str">
            <v>EXP</v>
          </cell>
          <cell r="K696" t="e">
            <v>#N/A</v>
          </cell>
          <cell r="L696" t="str">
            <v>ZAR</v>
          </cell>
          <cell r="M696">
            <v>27663.713</v>
          </cell>
          <cell r="N696">
            <v>25949.69</v>
          </cell>
          <cell r="O696">
            <v>15409.02</v>
          </cell>
          <cell r="P696">
            <v>13112.25</v>
          </cell>
          <cell r="Q696">
            <v>62254.692999999999</v>
          </cell>
          <cell r="R696">
            <v>49382.54</v>
          </cell>
        </row>
        <row r="697">
          <cell r="A697" t="str">
            <v>234</v>
          </cell>
          <cell r="B697" t="str">
            <v>04/2004</v>
          </cell>
          <cell r="C697" t="str">
            <v>2004</v>
          </cell>
          <cell r="D697" t="str">
            <v>0003</v>
          </cell>
          <cell r="E697" t="str">
            <v>M13</v>
          </cell>
          <cell r="F697" t="str">
            <v>Display Carton</v>
          </cell>
          <cell r="G697" t="str">
            <v>112562</v>
          </cell>
          <cell r="H697" t="str">
            <v>CTP GRAVURE</v>
          </cell>
          <cell r="I697" t="str">
            <v>JTI</v>
          </cell>
          <cell r="J697" t="str">
            <v>CONT</v>
          </cell>
          <cell r="K697" t="e">
            <v>#N/A</v>
          </cell>
          <cell r="L697" t="str">
            <v>ZAR</v>
          </cell>
          <cell r="M697">
            <v>943347.63</v>
          </cell>
          <cell r="N697">
            <v>459322.75</v>
          </cell>
          <cell r="O697">
            <v>377623.66</v>
          </cell>
          <cell r="P697">
            <v>190797.22</v>
          </cell>
          <cell r="Q697">
            <v>1483870.5630000001</v>
          </cell>
          <cell r="R697">
            <v>725031.12</v>
          </cell>
        </row>
        <row r="698">
          <cell r="A698" t="str">
            <v>234</v>
          </cell>
          <cell r="B698" t="str">
            <v>04/2004</v>
          </cell>
          <cell r="C698" t="str">
            <v>2004</v>
          </cell>
          <cell r="D698" t="str">
            <v>0003</v>
          </cell>
          <cell r="E698" t="str">
            <v>M13</v>
          </cell>
          <cell r="F698" t="str">
            <v>Display Carton</v>
          </cell>
          <cell r="G698" t="str">
            <v>106751</v>
          </cell>
          <cell r="H698" t="str">
            <v>NAMPAK GRAVURE - INDUSTRIA</v>
          </cell>
          <cell r="I698" t="str">
            <v>REG</v>
          </cell>
          <cell r="J698" t="str">
            <v>EXP</v>
          </cell>
          <cell r="K698" t="e">
            <v>#N/A</v>
          </cell>
          <cell r="L698" t="str">
            <v>ZAR</v>
          </cell>
          <cell r="M698">
            <v>464676.64</v>
          </cell>
          <cell r="N698">
            <v>235813.78</v>
          </cell>
          <cell r="O698">
            <v>524799.81000000006</v>
          </cell>
          <cell r="P698">
            <v>269662.34000000003</v>
          </cell>
          <cell r="Q698">
            <v>1653721.83</v>
          </cell>
          <cell r="R698">
            <v>857951.61</v>
          </cell>
        </row>
        <row r="699">
          <cell r="A699" t="str">
            <v>234</v>
          </cell>
          <cell r="B699" t="str">
            <v>04/2004</v>
          </cell>
          <cell r="C699" t="str">
            <v>2004</v>
          </cell>
          <cell r="D699" t="str">
            <v>0003</v>
          </cell>
          <cell r="E699" t="str">
            <v>M13</v>
          </cell>
          <cell r="F699" t="str">
            <v>Display Carton</v>
          </cell>
          <cell r="G699" t="str">
            <v>112562</v>
          </cell>
          <cell r="H699" t="str">
            <v>CTP GRAVURE</v>
          </cell>
          <cell r="I699" t="str">
            <v>REG</v>
          </cell>
          <cell r="J699" t="str">
            <v>EXP</v>
          </cell>
          <cell r="K699" t="e">
            <v>#N/A</v>
          </cell>
          <cell r="L699" t="str">
            <v>ZAR</v>
          </cell>
          <cell r="M699">
            <v>72259.149999999994</v>
          </cell>
          <cell r="N699">
            <v>55994.95</v>
          </cell>
          <cell r="O699">
            <v>33655.550000000003</v>
          </cell>
          <cell r="P699">
            <v>24557.5</v>
          </cell>
          <cell r="Q699">
            <v>78490.600000000006</v>
          </cell>
          <cell r="R699">
            <v>66865.7</v>
          </cell>
        </row>
        <row r="700">
          <cell r="A700" t="str">
            <v>234</v>
          </cell>
          <cell r="B700" t="str">
            <v>04/2004</v>
          </cell>
          <cell r="C700" t="str">
            <v>2004</v>
          </cell>
          <cell r="D700" t="str">
            <v>0003</v>
          </cell>
          <cell r="E700" t="str">
            <v>M13</v>
          </cell>
          <cell r="F700" t="str">
            <v>Display Carton</v>
          </cell>
          <cell r="G700" t="str">
            <v>106749</v>
          </cell>
          <cell r="H700" t="str">
            <v>NAMPAK CARTONS &amp; LABELS</v>
          </cell>
          <cell r="I700" t="str">
            <v>RSA</v>
          </cell>
          <cell r="J700" t="str">
            <v>OWN</v>
          </cell>
          <cell r="K700" t="e">
            <v>#N/A</v>
          </cell>
          <cell r="L700" t="str">
            <v>ZAR</v>
          </cell>
          <cell r="M700">
            <v>490172.54</v>
          </cell>
          <cell r="N700">
            <v>324231.94</v>
          </cell>
          <cell r="O700">
            <v>139141.505</v>
          </cell>
          <cell r="P700">
            <v>90943.97</v>
          </cell>
          <cell r="Q700">
            <v>351031.03499999997</v>
          </cell>
          <cell r="R700">
            <v>233287.97</v>
          </cell>
        </row>
        <row r="701">
          <cell r="A701" t="str">
            <v>234</v>
          </cell>
          <cell r="B701" t="str">
            <v>04/2004</v>
          </cell>
          <cell r="C701" t="str">
            <v>2004</v>
          </cell>
          <cell r="D701" t="str">
            <v>0003</v>
          </cell>
          <cell r="E701" t="str">
            <v>M13</v>
          </cell>
          <cell r="F701" t="str">
            <v>Display Carton</v>
          </cell>
          <cell r="G701" t="str">
            <v>106751</v>
          </cell>
          <cell r="H701" t="str">
            <v>NAMPAK GRAVURE - INDUSTRIA</v>
          </cell>
          <cell r="I701" t="str">
            <v>RSA</v>
          </cell>
          <cell r="J701" t="str">
            <v>OWN</v>
          </cell>
          <cell r="K701" t="e">
            <v>#N/A</v>
          </cell>
          <cell r="L701" t="str">
            <v>ZAR</v>
          </cell>
          <cell r="M701">
            <v>6803423.926</v>
          </cell>
          <cell r="N701">
            <v>2979015.36</v>
          </cell>
          <cell r="O701">
            <v>3325727.875</v>
          </cell>
          <cell r="P701">
            <v>1423492.73</v>
          </cell>
          <cell r="Q701">
            <v>3495496.051</v>
          </cell>
          <cell r="R701">
            <v>1614599.05</v>
          </cell>
        </row>
        <row r="702">
          <cell r="A702" t="str">
            <v>234</v>
          </cell>
          <cell r="B702" t="str">
            <v>04/2004</v>
          </cell>
          <cell r="C702" t="str">
            <v>2004</v>
          </cell>
          <cell r="D702" t="str">
            <v>0003</v>
          </cell>
          <cell r="E702" t="str">
            <v>M13</v>
          </cell>
          <cell r="F702" t="str">
            <v>Display Carton</v>
          </cell>
          <cell r="G702"/>
          <cell r="H702"/>
          <cell r="I702" t="str">
            <v>RSA</v>
          </cell>
          <cell r="J702" t="str">
            <v>OWN</v>
          </cell>
          <cell r="K702" t="e">
            <v>#N/A</v>
          </cell>
          <cell r="L702"/>
          <cell r="M702">
            <v>1365499.22</v>
          </cell>
          <cell r="N702">
            <v>574044.43999999994</v>
          </cell>
          <cell r="O702">
            <v>66784.639999999999</v>
          </cell>
          <cell r="P702">
            <v>0</v>
          </cell>
          <cell r="Q702">
            <v>1846742.58</v>
          </cell>
          <cell r="R702">
            <v>0</v>
          </cell>
        </row>
        <row r="703">
          <cell r="A703" t="str">
            <v>234</v>
          </cell>
          <cell r="B703" t="str">
            <v>04/2004</v>
          </cell>
          <cell r="C703" t="str">
            <v>2004</v>
          </cell>
          <cell r="D703" t="str">
            <v>0003</v>
          </cell>
          <cell r="E703" t="str">
            <v>M13</v>
          </cell>
          <cell r="F703" t="str">
            <v>Display Carton</v>
          </cell>
          <cell r="G703" t="str">
            <v>112562</v>
          </cell>
          <cell r="H703" t="str">
            <v>CTP GRAVURE</v>
          </cell>
          <cell r="I703" t="str">
            <v>RSA</v>
          </cell>
          <cell r="J703" t="str">
            <v>OWN</v>
          </cell>
          <cell r="K703" t="e">
            <v>#N/A</v>
          </cell>
          <cell r="L703" t="str">
            <v>ZAR</v>
          </cell>
          <cell r="M703">
            <v>2451446.6349999998</v>
          </cell>
          <cell r="N703">
            <v>1118838.4099999999</v>
          </cell>
          <cell r="O703">
            <v>600388.49</v>
          </cell>
          <cell r="P703">
            <v>267849.90000000002</v>
          </cell>
          <cell r="Q703">
            <v>1851058.145</v>
          </cell>
          <cell r="R703">
            <v>850988.53</v>
          </cell>
        </row>
        <row r="704">
          <cell r="A704" t="str">
            <v>234</v>
          </cell>
          <cell r="B704" t="str">
            <v>04/2005</v>
          </cell>
          <cell r="C704" t="str">
            <v>2005</v>
          </cell>
          <cell r="D704" t="str">
            <v>0003</v>
          </cell>
          <cell r="E704" t="str">
            <v>M13</v>
          </cell>
          <cell r="F704" t="str">
            <v>Display Carton</v>
          </cell>
          <cell r="G704" t="str">
            <v>106751</v>
          </cell>
          <cell r="H704" t="str">
            <v>NAMPAK GRAVURE - INDUSTRIA</v>
          </cell>
          <cell r="I704" t="str">
            <v>BLN</v>
          </cell>
          <cell r="J704" t="str">
            <v>OWN</v>
          </cell>
          <cell r="K704" t="e">
            <v>#N/A</v>
          </cell>
          <cell r="L704" t="str">
            <v>ZAR</v>
          </cell>
          <cell r="M704">
            <v>910783</v>
          </cell>
          <cell r="N704">
            <v>479489.82</v>
          </cell>
          <cell r="O704">
            <v>259408</v>
          </cell>
          <cell r="P704">
            <v>136254.63</v>
          </cell>
          <cell r="Q704">
            <v>651375</v>
          </cell>
          <cell r="R704">
            <v>343235.2</v>
          </cell>
        </row>
        <row r="705">
          <cell r="A705" t="str">
            <v>234</v>
          </cell>
          <cell r="B705" t="str">
            <v>04/2005</v>
          </cell>
          <cell r="C705" t="str">
            <v>2005</v>
          </cell>
          <cell r="D705" t="str">
            <v>0003</v>
          </cell>
          <cell r="E705" t="str">
            <v>M13</v>
          </cell>
          <cell r="F705" t="str">
            <v>Display Carton</v>
          </cell>
          <cell r="G705" t="str">
            <v>106749</v>
          </cell>
          <cell r="H705" t="str">
            <v>NAMPAK CARTONS &amp; LABELS</v>
          </cell>
          <cell r="I705" t="str">
            <v>BLN</v>
          </cell>
          <cell r="J705" t="str">
            <v>OWN</v>
          </cell>
          <cell r="K705" t="e">
            <v>#N/A</v>
          </cell>
          <cell r="L705" t="str">
            <v>ZAR</v>
          </cell>
          <cell r="M705">
            <v>102645.656</v>
          </cell>
          <cell r="N705">
            <v>107274.28</v>
          </cell>
          <cell r="O705">
            <v>34092.080000000002</v>
          </cell>
          <cell r="P705">
            <v>33595.919999999998</v>
          </cell>
          <cell r="Q705">
            <v>68553.576000000001</v>
          </cell>
          <cell r="R705">
            <v>73678.37</v>
          </cell>
        </row>
        <row r="706">
          <cell r="A706" t="str">
            <v>234</v>
          </cell>
          <cell r="B706" t="str">
            <v>04/2005</v>
          </cell>
          <cell r="C706" t="str">
            <v>2005</v>
          </cell>
          <cell r="D706" t="str">
            <v>0003</v>
          </cell>
          <cell r="E706" t="str">
            <v>M13</v>
          </cell>
          <cell r="F706" t="str">
            <v>Display Carton</v>
          </cell>
          <cell r="G706" t="str">
            <v>112562</v>
          </cell>
          <cell r="H706" t="str">
            <v>CTP GRAVURE</v>
          </cell>
          <cell r="I706" t="str">
            <v>BLN</v>
          </cell>
          <cell r="J706" t="str">
            <v>OWN</v>
          </cell>
          <cell r="K706" t="e">
            <v>#N/A</v>
          </cell>
          <cell r="L706" t="str">
            <v>ZAR</v>
          </cell>
          <cell r="M706">
            <v>92180.392000000007</v>
          </cell>
          <cell r="N706">
            <v>119592.71</v>
          </cell>
          <cell r="O706">
            <v>32394.77</v>
          </cell>
          <cell r="P706">
            <v>39996.720000000001</v>
          </cell>
          <cell r="Q706">
            <v>92297.622000000003</v>
          </cell>
          <cell r="R706">
            <v>131243.64000000001</v>
          </cell>
        </row>
        <row r="707">
          <cell r="A707" t="str">
            <v>234</v>
          </cell>
          <cell r="B707" t="str">
            <v>04/2005</v>
          </cell>
          <cell r="C707" t="str">
            <v>2005</v>
          </cell>
          <cell r="D707" t="str">
            <v>0003</v>
          </cell>
          <cell r="E707" t="str">
            <v>M13</v>
          </cell>
          <cell r="F707" t="str">
            <v>Display Carton</v>
          </cell>
          <cell r="G707" t="str">
            <v>106749</v>
          </cell>
          <cell r="H707" t="str">
            <v>NAMPAK CARTONS &amp; LABELS</v>
          </cell>
          <cell r="I707" t="str">
            <v>DF</v>
          </cell>
          <cell r="J707" t="str">
            <v>EXP</v>
          </cell>
          <cell r="K707" t="e">
            <v>#N/A</v>
          </cell>
          <cell r="L707" t="str">
            <v>ZAR</v>
          </cell>
          <cell r="M707">
            <v>78596.577000000005</v>
          </cell>
          <cell r="N707">
            <v>126549.14</v>
          </cell>
          <cell r="O707">
            <v>17665.25</v>
          </cell>
          <cell r="P707">
            <v>40295.54</v>
          </cell>
          <cell r="Q707">
            <v>60931.326999999997</v>
          </cell>
          <cell r="R707">
            <v>86253.61</v>
          </cell>
        </row>
        <row r="708">
          <cell r="A708" t="str">
            <v>234</v>
          </cell>
          <cell r="B708" t="str">
            <v>04/2005</v>
          </cell>
          <cell r="C708" t="str">
            <v>2005</v>
          </cell>
          <cell r="D708" t="str">
            <v>0003</v>
          </cell>
          <cell r="E708" t="str">
            <v>M13</v>
          </cell>
          <cell r="F708" t="str">
            <v>Display Carton</v>
          </cell>
          <cell r="G708" t="str">
            <v>106751</v>
          </cell>
          <cell r="H708" t="str">
            <v>NAMPAK GRAVURE - INDUSTRIA</v>
          </cell>
          <cell r="I708" t="str">
            <v>DF</v>
          </cell>
          <cell r="J708" t="str">
            <v>EXP</v>
          </cell>
          <cell r="K708" t="e">
            <v>#N/A</v>
          </cell>
          <cell r="L708" t="str">
            <v>ZAR</v>
          </cell>
          <cell r="M708">
            <v>282176.34999999998</v>
          </cell>
          <cell r="N708">
            <v>156882.43</v>
          </cell>
          <cell r="O708">
            <v>94254.74</v>
          </cell>
          <cell r="P708">
            <v>52237.35</v>
          </cell>
          <cell r="Q708">
            <v>187921.61</v>
          </cell>
          <cell r="R708">
            <v>104645.08</v>
          </cell>
        </row>
        <row r="709">
          <cell r="A709" t="str">
            <v>234</v>
          </cell>
          <cell r="B709" t="str">
            <v>04/2005</v>
          </cell>
          <cell r="C709" t="str">
            <v>2005</v>
          </cell>
          <cell r="D709" t="str">
            <v>0003</v>
          </cell>
          <cell r="E709" t="str">
            <v>M13</v>
          </cell>
          <cell r="F709" t="str">
            <v>Display Carton</v>
          </cell>
          <cell r="G709" t="str">
            <v>112562</v>
          </cell>
          <cell r="H709" t="str">
            <v>CTP GRAVURE</v>
          </cell>
          <cell r="I709" t="str">
            <v>DF</v>
          </cell>
          <cell r="J709" t="str">
            <v>EXP</v>
          </cell>
          <cell r="K709" t="e">
            <v>#N/A</v>
          </cell>
          <cell r="L709" t="str">
            <v>ZAR</v>
          </cell>
          <cell r="M709">
            <v>17907.152999999998</v>
          </cell>
          <cell r="N709">
            <v>17594</v>
          </cell>
          <cell r="O709">
            <v>8137</v>
          </cell>
          <cell r="P709">
            <v>5999.41</v>
          </cell>
          <cell r="Q709">
            <v>58629.152999999998</v>
          </cell>
          <cell r="R709">
            <v>47687.35</v>
          </cell>
        </row>
        <row r="710">
          <cell r="A710" t="str">
            <v>234</v>
          </cell>
          <cell r="B710" t="str">
            <v>04/2005</v>
          </cell>
          <cell r="C710" t="str">
            <v>2005</v>
          </cell>
          <cell r="D710" t="str">
            <v>0003</v>
          </cell>
          <cell r="E710" t="str">
            <v>M13</v>
          </cell>
          <cell r="F710" t="str">
            <v>Display Carton</v>
          </cell>
          <cell r="G710" t="str">
            <v>112562</v>
          </cell>
          <cell r="H710" t="str">
            <v>CTP GRAVURE</v>
          </cell>
          <cell r="I710" t="str">
            <v>JTI</v>
          </cell>
          <cell r="J710" t="str">
            <v>CONT</v>
          </cell>
          <cell r="K710" t="e">
            <v>#N/A</v>
          </cell>
          <cell r="L710" t="str">
            <v>ZAR</v>
          </cell>
          <cell r="M710">
            <v>980371.03300000005</v>
          </cell>
          <cell r="N710">
            <v>466999.39</v>
          </cell>
          <cell r="O710">
            <v>591858.505</v>
          </cell>
          <cell r="P710">
            <v>276572.03999999998</v>
          </cell>
          <cell r="Q710">
            <v>1516486.5279999999</v>
          </cell>
          <cell r="R710">
            <v>758944.04</v>
          </cell>
        </row>
        <row r="711">
          <cell r="A711" t="str">
            <v>234</v>
          </cell>
          <cell r="B711" t="str">
            <v>04/2005</v>
          </cell>
          <cell r="C711" t="str">
            <v>2005</v>
          </cell>
          <cell r="D711" t="str">
            <v>0003</v>
          </cell>
          <cell r="E711" t="str">
            <v>M13</v>
          </cell>
          <cell r="F711" t="str">
            <v>Display Carton</v>
          </cell>
          <cell r="G711" t="str">
            <v>106751</v>
          </cell>
          <cell r="H711" t="str">
            <v>NAMPAK GRAVURE - INDUSTRIA</v>
          </cell>
          <cell r="I711" t="str">
            <v>REG</v>
          </cell>
          <cell r="J711" t="str">
            <v>EXP</v>
          </cell>
          <cell r="K711" t="e">
            <v>#N/A</v>
          </cell>
          <cell r="L711" t="str">
            <v>ZAR</v>
          </cell>
          <cell r="M711">
            <v>1470517.13</v>
          </cell>
          <cell r="N711">
            <v>775675.44</v>
          </cell>
          <cell r="O711">
            <v>667002.32999999996</v>
          </cell>
          <cell r="P711">
            <v>350701.16</v>
          </cell>
          <cell r="Q711">
            <v>803514.8</v>
          </cell>
          <cell r="R711">
            <v>424974.28</v>
          </cell>
        </row>
        <row r="712">
          <cell r="A712" t="str">
            <v>234</v>
          </cell>
          <cell r="B712" t="str">
            <v>04/2005</v>
          </cell>
          <cell r="C712" t="str">
            <v>2005</v>
          </cell>
          <cell r="D712" t="str">
            <v>0003</v>
          </cell>
          <cell r="E712" t="str">
            <v>M13</v>
          </cell>
          <cell r="F712" t="str">
            <v>Display Carton</v>
          </cell>
          <cell r="G712" t="str">
            <v>112562</v>
          </cell>
          <cell r="H712" t="str">
            <v>CTP GRAVURE</v>
          </cell>
          <cell r="I712" t="str">
            <v>REG</v>
          </cell>
          <cell r="J712" t="str">
            <v>EXP</v>
          </cell>
          <cell r="K712" t="e">
            <v>#N/A</v>
          </cell>
          <cell r="L712" t="str">
            <v>ZAR</v>
          </cell>
          <cell r="M712">
            <v>66417.75</v>
          </cell>
          <cell r="N712">
            <v>66477.320000000007</v>
          </cell>
          <cell r="O712">
            <v>28896.05</v>
          </cell>
          <cell r="P712">
            <v>25843.58</v>
          </cell>
          <cell r="Q712">
            <v>37521.699999999997</v>
          </cell>
          <cell r="R712">
            <v>40633.75</v>
          </cell>
        </row>
        <row r="713">
          <cell r="A713" t="str">
            <v>234</v>
          </cell>
          <cell r="B713" t="str">
            <v>04/2005</v>
          </cell>
          <cell r="C713" t="str">
            <v>2005</v>
          </cell>
          <cell r="D713" t="str">
            <v>0003</v>
          </cell>
          <cell r="E713" t="str">
            <v>M13</v>
          </cell>
          <cell r="F713" t="str">
            <v>Display Carton</v>
          </cell>
          <cell r="G713"/>
          <cell r="H713"/>
          <cell r="I713" t="str">
            <v>REG</v>
          </cell>
          <cell r="J713" t="str">
            <v>EXP</v>
          </cell>
          <cell r="K713" t="e">
            <v>#N/A</v>
          </cell>
          <cell r="L713"/>
          <cell r="M713">
            <v>137685.1</v>
          </cell>
          <cell r="N713">
            <v>59590.11</v>
          </cell>
          <cell r="O713">
            <v>58411.8</v>
          </cell>
          <cell r="P713">
            <v>0</v>
          </cell>
          <cell r="Q713">
            <v>79273.3</v>
          </cell>
          <cell r="R713">
            <v>0</v>
          </cell>
        </row>
        <row r="714">
          <cell r="A714" t="str">
            <v>234</v>
          </cell>
          <cell r="B714" t="str">
            <v>04/2005</v>
          </cell>
          <cell r="C714" t="str">
            <v>2005</v>
          </cell>
          <cell r="D714" t="str">
            <v>0003</v>
          </cell>
          <cell r="E714" t="str">
            <v>M13</v>
          </cell>
          <cell r="F714" t="str">
            <v>Display Carton</v>
          </cell>
          <cell r="G714" t="str">
            <v>106751</v>
          </cell>
          <cell r="H714" t="str">
            <v>NAMPAK GRAVURE - INDUSTRIA</v>
          </cell>
          <cell r="I714" t="str">
            <v>RSA</v>
          </cell>
          <cell r="J714" t="str">
            <v>OWN</v>
          </cell>
          <cell r="K714" t="e">
            <v>#N/A</v>
          </cell>
          <cell r="L714" t="str">
            <v>ZAR</v>
          </cell>
          <cell r="M714">
            <v>6351207.3710000003</v>
          </cell>
          <cell r="N714">
            <v>2715689.83</v>
          </cell>
          <cell r="O714">
            <v>4289146.54</v>
          </cell>
          <cell r="P714">
            <v>1777317.5</v>
          </cell>
          <cell r="Q714">
            <v>4545413.8310000002</v>
          </cell>
          <cell r="R714">
            <v>2032508.61</v>
          </cell>
        </row>
        <row r="715">
          <cell r="A715" t="str">
            <v>234</v>
          </cell>
          <cell r="B715" t="str">
            <v>04/2005</v>
          </cell>
          <cell r="C715" t="str">
            <v>2005</v>
          </cell>
          <cell r="D715" t="str">
            <v>0003</v>
          </cell>
          <cell r="E715" t="str">
            <v>M13</v>
          </cell>
          <cell r="F715" t="str">
            <v>Display Carton</v>
          </cell>
          <cell r="G715" t="str">
            <v>106749</v>
          </cell>
          <cell r="H715" t="str">
            <v>NAMPAK CARTONS &amp; LABELS</v>
          </cell>
          <cell r="I715" t="str">
            <v>RSA</v>
          </cell>
          <cell r="J715" t="str">
            <v>OWN</v>
          </cell>
          <cell r="K715" t="e">
            <v>#N/A</v>
          </cell>
          <cell r="L715" t="str">
            <v>ZAR</v>
          </cell>
          <cell r="M715">
            <v>641692.32499999995</v>
          </cell>
          <cell r="N715">
            <v>384490.34</v>
          </cell>
          <cell r="O715">
            <v>338458.88500000001</v>
          </cell>
          <cell r="P715">
            <v>189780.22</v>
          </cell>
          <cell r="Q715">
            <v>303233.44</v>
          </cell>
          <cell r="R715">
            <v>194710.15</v>
          </cell>
        </row>
        <row r="716">
          <cell r="A716" t="str">
            <v>234</v>
          </cell>
          <cell r="B716" t="str">
            <v>04/2005</v>
          </cell>
          <cell r="C716" t="str">
            <v>2005</v>
          </cell>
          <cell r="D716" t="str">
            <v>0003</v>
          </cell>
          <cell r="E716" t="str">
            <v>M13</v>
          </cell>
          <cell r="F716" t="str">
            <v>Display Carton</v>
          </cell>
          <cell r="G716" t="str">
            <v>112562</v>
          </cell>
          <cell r="H716" t="str">
            <v>CTP GRAVURE</v>
          </cell>
          <cell r="I716" t="str">
            <v>RSA</v>
          </cell>
          <cell r="J716" t="str">
            <v>OWN</v>
          </cell>
          <cell r="K716" t="e">
            <v>#N/A</v>
          </cell>
          <cell r="L716" t="str">
            <v>ZAR</v>
          </cell>
          <cell r="M716">
            <v>1626823.7849999999</v>
          </cell>
          <cell r="N716">
            <v>723696.08</v>
          </cell>
          <cell r="O716">
            <v>769425.55500000005</v>
          </cell>
          <cell r="P716">
            <v>349240.88</v>
          </cell>
          <cell r="Q716">
            <v>1457462.23</v>
          </cell>
          <cell r="R716">
            <v>681559.07</v>
          </cell>
        </row>
        <row r="717">
          <cell r="A717" t="str">
            <v>234</v>
          </cell>
          <cell r="B717" t="str">
            <v>05/2004</v>
          </cell>
          <cell r="C717" t="str">
            <v>2004</v>
          </cell>
          <cell r="D717" t="str">
            <v>0003</v>
          </cell>
          <cell r="E717" t="str">
            <v>M13</v>
          </cell>
          <cell r="F717" t="str">
            <v>Display Carton</v>
          </cell>
          <cell r="G717" t="str">
            <v>106751</v>
          </cell>
          <cell r="H717" t="str">
            <v>NAMPAK GRAVURE - INDUSTRIA</v>
          </cell>
          <cell r="I717" t="str">
            <v>BLN</v>
          </cell>
          <cell r="J717" t="str">
            <v>OWN</v>
          </cell>
          <cell r="K717" t="e">
            <v>#N/A</v>
          </cell>
          <cell r="L717" t="str">
            <v>ZAR</v>
          </cell>
          <cell r="M717">
            <v>760245</v>
          </cell>
          <cell r="N717">
            <v>428947.52</v>
          </cell>
          <cell r="O717">
            <v>119179.5</v>
          </cell>
          <cell r="P717">
            <v>65876.67</v>
          </cell>
          <cell r="Q717">
            <v>641065.5</v>
          </cell>
          <cell r="R717">
            <v>363070.86</v>
          </cell>
        </row>
        <row r="718">
          <cell r="A718" t="str">
            <v>234</v>
          </cell>
          <cell r="B718" t="str">
            <v>05/2004</v>
          </cell>
          <cell r="C718" t="str">
            <v>2004</v>
          </cell>
          <cell r="D718" t="str">
            <v>0003</v>
          </cell>
          <cell r="E718" t="str">
            <v>M13</v>
          </cell>
          <cell r="F718" t="str">
            <v>Display Carton</v>
          </cell>
          <cell r="G718"/>
          <cell r="H718"/>
          <cell r="I718" t="str">
            <v>BLN</v>
          </cell>
          <cell r="J718" t="str">
            <v>OWN</v>
          </cell>
          <cell r="K718" t="e">
            <v>#N/A</v>
          </cell>
          <cell r="L718"/>
          <cell r="M718">
            <v>209779.36</v>
          </cell>
          <cell r="N718">
            <v>113859.27</v>
          </cell>
          <cell r="O718">
            <v>93108.94</v>
          </cell>
          <cell r="P718">
            <v>0</v>
          </cell>
          <cell r="Q718">
            <v>116670.42</v>
          </cell>
          <cell r="R718">
            <v>0</v>
          </cell>
        </row>
        <row r="719">
          <cell r="A719" t="str">
            <v>234</v>
          </cell>
          <cell r="B719" t="str">
            <v>05/2004</v>
          </cell>
          <cell r="C719" t="str">
            <v>2004</v>
          </cell>
          <cell r="D719" t="str">
            <v>0003</v>
          </cell>
          <cell r="E719" t="str">
            <v>M13</v>
          </cell>
          <cell r="F719" t="str">
            <v>Display Carton</v>
          </cell>
          <cell r="G719" t="str">
            <v>106749</v>
          </cell>
          <cell r="H719" t="str">
            <v>NAMPAK CARTONS &amp; LABELS</v>
          </cell>
          <cell r="I719" t="str">
            <v>BLN</v>
          </cell>
          <cell r="J719" t="str">
            <v>OWN</v>
          </cell>
          <cell r="K719" t="e">
            <v>#N/A</v>
          </cell>
          <cell r="L719" t="str">
            <v>ZAR</v>
          </cell>
          <cell r="M719">
            <v>63864.716</v>
          </cell>
          <cell r="N719">
            <v>90610.45</v>
          </cell>
          <cell r="O719">
            <v>15265.87</v>
          </cell>
          <cell r="P719">
            <v>18210.849999999999</v>
          </cell>
          <cell r="Q719">
            <v>57498.845999999998</v>
          </cell>
          <cell r="R719">
            <v>101866.13</v>
          </cell>
        </row>
        <row r="720">
          <cell r="A720" t="str">
            <v>234</v>
          </cell>
          <cell r="B720" t="str">
            <v>05/2004</v>
          </cell>
          <cell r="C720" t="str">
            <v>2004</v>
          </cell>
          <cell r="D720" t="str">
            <v>0003</v>
          </cell>
          <cell r="E720" t="str">
            <v>M13</v>
          </cell>
          <cell r="F720" t="str">
            <v>Display Carton</v>
          </cell>
          <cell r="G720" t="str">
            <v>112562</v>
          </cell>
          <cell r="H720" t="str">
            <v>CTP GRAVURE</v>
          </cell>
          <cell r="I720" t="str">
            <v>BLN</v>
          </cell>
          <cell r="J720" t="str">
            <v>OWN</v>
          </cell>
          <cell r="K720" t="e">
            <v>#N/A</v>
          </cell>
          <cell r="L720" t="str">
            <v>ZAR</v>
          </cell>
          <cell r="M720">
            <v>89782.152000000002</v>
          </cell>
          <cell r="N720">
            <v>77713.59</v>
          </cell>
          <cell r="O720">
            <v>23898.77</v>
          </cell>
          <cell r="P720">
            <v>17662.38</v>
          </cell>
          <cell r="Q720">
            <v>65883.381999999998</v>
          </cell>
          <cell r="R720">
            <v>60051.19</v>
          </cell>
        </row>
        <row r="721">
          <cell r="A721" t="str">
            <v>234</v>
          </cell>
          <cell r="B721" t="str">
            <v>05/2004</v>
          </cell>
          <cell r="C721" t="str">
            <v>2004</v>
          </cell>
          <cell r="D721" t="str">
            <v>0003</v>
          </cell>
          <cell r="E721" t="str">
            <v>M13</v>
          </cell>
          <cell r="F721" t="str">
            <v>Display Carton</v>
          </cell>
          <cell r="G721" t="str">
            <v>106749</v>
          </cell>
          <cell r="H721" t="str">
            <v>NAMPAK CARTONS &amp; LABELS</v>
          </cell>
          <cell r="I721" t="str">
            <v>DF</v>
          </cell>
          <cell r="J721" t="str">
            <v>EXP</v>
          </cell>
          <cell r="K721" t="e">
            <v>#N/A</v>
          </cell>
          <cell r="L721" t="str">
            <v>ZAR</v>
          </cell>
          <cell r="M721">
            <v>107683.212</v>
          </cell>
          <cell r="N721">
            <v>144883.32</v>
          </cell>
          <cell r="O721">
            <v>22456.755000000001</v>
          </cell>
          <cell r="P721">
            <v>28806.77</v>
          </cell>
          <cell r="Q721">
            <v>85226.456999999995</v>
          </cell>
          <cell r="R721">
            <v>116076.55</v>
          </cell>
        </row>
        <row r="722">
          <cell r="A722" t="str">
            <v>234</v>
          </cell>
          <cell r="B722" t="str">
            <v>05/2004</v>
          </cell>
          <cell r="C722" t="str">
            <v>2004</v>
          </cell>
          <cell r="D722" t="str">
            <v>0003</v>
          </cell>
          <cell r="E722" t="str">
            <v>M13</v>
          </cell>
          <cell r="F722" t="str">
            <v>Display Carton</v>
          </cell>
          <cell r="G722" t="str">
            <v>112562</v>
          </cell>
          <cell r="H722" t="str">
            <v>CTP GRAVURE</v>
          </cell>
          <cell r="I722" t="str">
            <v>DF</v>
          </cell>
          <cell r="J722" t="str">
            <v>EXP</v>
          </cell>
          <cell r="K722" t="e">
            <v>#N/A</v>
          </cell>
          <cell r="L722" t="str">
            <v>ZAR</v>
          </cell>
          <cell r="M722">
            <v>62254.692999999999</v>
          </cell>
          <cell r="N722">
            <v>49382.54</v>
          </cell>
          <cell r="O722">
            <v>20429.32</v>
          </cell>
          <cell r="P722">
            <v>21721.06</v>
          </cell>
          <cell r="Q722">
            <v>75062.373000000007</v>
          </cell>
          <cell r="R722">
            <v>73253.14</v>
          </cell>
        </row>
        <row r="723">
          <cell r="A723" t="str">
            <v>234</v>
          </cell>
          <cell r="B723" t="str">
            <v>05/2004</v>
          </cell>
          <cell r="C723" t="str">
            <v>2004</v>
          </cell>
          <cell r="D723" t="str">
            <v>0003</v>
          </cell>
          <cell r="E723" t="str">
            <v>M13</v>
          </cell>
          <cell r="F723" t="str">
            <v>Display Carton</v>
          </cell>
          <cell r="G723" t="str">
            <v>106751</v>
          </cell>
          <cell r="H723" t="str">
            <v>NAMPAK GRAVURE - INDUSTRIA</v>
          </cell>
          <cell r="I723" t="str">
            <v>DF</v>
          </cell>
          <cell r="J723" t="str">
            <v>EXP</v>
          </cell>
          <cell r="K723" t="e">
            <v>#N/A</v>
          </cell>
          <cell r="L723" t="str">
            <v>ZAR</v>
          </cell>
          <cell r="M723">
            <v>573461.17000000004</v>
          </cell>
          <cell r="N723">
            <v>261377</v>
          </cell>
          <cell r="O723">
            <v>100618.24000000001</v>
          </cell>
          <cell r="P723">
            <v>59931.07</v>
          </cell>
          <cell r="Q723">
            <v>704808.93</v>
          </cell>
          <cell r="R723">
            <v>331112.15000000002</v>
          </cell>
        </row>
        <row r="724">
          <cell r="A724" t="str">
            <v>234</v>
          </cell>
          <cell r="B724" t="str">
            <v>05/2004</v>
          </cell>
          <cell r="C724" t="str">
            <v>2004</v>
          </cell>
          <cell r="D724" t="str">
            <v>0003</v>
          </cell>
          <cell r="E724" t="str">
            <v>M13</v>
          </cell>
          <cell r="F724" t="str">
            <v>Display Carton</v>
          </cell>
          <cell r="G724" t="str">
            <v>112562</v>
          </cell>
          <cell r="H724" t="str">
            <v>CTP GRAVURE</v>
          </cell>
          <cell r="I724" t="str">
            <v>JTI</v>
          </cell>
          <cell r="J724" t="str">
            <v>CONT</v>
          </cell>
          <cell r="K724" t="e">
            <v>#N/A</v>
          </cell>
          <cell r="L724" t="str">
            <v>ZAR</v>
          </cell>
          <cell r="M724">
            <v>1483870.5630000001</v>
          </cell>
          <cell r="N724">
            <v>725031.12</v>
          </cell>
          <cell r="O724">
            <v>450959.375</v>
          </cell>
          <cell r="P724">
            <v>212023.67</v>
          </cell>
          <cell r="Q724">
            <v>1032911.188</v>
          </cell>
          <cell r="R724">
            <v>513007.46</v>
          </cell>
        </row>
        <row r="725">
          <cell r="A725" t="str">
            <v>234</v>
          </cell>
          <cell r="B725" t="str">
            <v>05/2004</v>
          </cell>
          <cell r="C725" t="str">
            <v>2004</v>
          </cell>
          <cell r="D725" t="str">
            <v>0003</v>
          </cell>
          <cell r="E725" t="str">
            <v>M13</v>
          </cell>
          <cell r="F725" t="str">
            <v>Display Carton</v>
          </cell>
          <cell r="G725" t="str">
            <v>112562</v>
          </cell>
          <cell r="H725" t="str">
            <v>CTP GRAVURE</v>
          </cell>
          <cell r="I725" t="str">
            <v>REG</v>
          </cell>
          <cell r="J725" t="str">
            <v>EXP</v>
          </cell>
          <cell r="K725" t="e">
            <v>#N/A</v>
          </cell>
          <cell r="L725" t="str">
            <v>ZAR</v>
          </cell>
          <cell r="M725">
            <v>78490.600000000006</v>
          </cell>
          <cell r="N725">
            <v>66865.7</v>
          </cell>
          <cell r="O725">
            <v>43764.1</v>
          </cell>
          <cell r="P725">
            <v>33073.760000000002</v>
          </cell>
          <cell r="Q725">
            <v>81097.5</v>
          </cell>
          <cell r="R725">
            <v>69347.77</v>
          </cell>
        </row>
        <row r="726">
          <cell r="A726" t="str">
            <v>234</v>
          </cell>
          <cell r="B726" t="str">
            <v>05/2004</v>
          </cell>
          <cell r="C726" t="str">
            <v>2004</v>
          </cell>
          <cell r="D726" t="str">
            <v>0003</v>
          </cell>
          <cell r="E726" t="str">
            <v>M13</v>
          </cell>
          <cell r="F726" t="str">
            <v>Display Carton</v>
          </cell>
          <cell r="G726" t="str">
            <v>106751</v>
          </cell>
          <cell r="H726" t="str">
            <v>NAMPAK GRAVURE - INDUSTRIA</v>
          </cell>
          <cell r="I726" t="str">
            <v>REG</v>
          </cell>
          <cell r="J726" t="str">
            <v>EXP</v>
          </cell>
          <cell r="K726" t="e">
            <v>#N/A</v>
          </cell>
          <cell r="L726" t="str">
            <v>ZAR</v>
          </cell>
          <cell r="M726">
            <v>1653721.83</v>
          </cell>
          <cell r="N726">
            <v>857951.61</v>
          </cell>
          <cell r="O726">
            <v>518857.92</v>
          </cell>
          <cell r="P726">
            <v>268119.11</v>
          </cell>
          <cell r="Q726">
            <v>1698839.91</v>
          </cell>
          <cell r="R726">
            <v>877950.43</v>
          </cell>
        </row>
        <row r="727">
          <cell r="A727" t="str">
            <v>234</v>
          </cell>
          <cell r="B727" t="str">
            <v>05/2004</v>
          </cell>
          <cell r="C727" t="str">
            <v>2004</v>
          </cell>
          <cell r="D727" t="str">
            <v>0003</v>
          </cell>
          <cell r="E727" t="str">
            <v>M13</v>
          </cell>
          <cell r="F727" t="str">
            <v>Display Carton</v>
          </cell>
          <cell r="G727" t="str">
            <v>106749</v>
          </cell>
          <cell r="H727" t="str">
            <v>NAMPAK CARTONS &amp; LABELS</v>
          </cell>
          <cell r="I727" t="str">
            <v>RSA</v>
          </cell>
          <cell r="J727" t="str">
            <v>OWN</v>
          </cell>
          <cell r="K727" t="e">
            <v>#N/A</v>
          </cell>
          <cell r="L727" t="str">
            <v>ZAR</v>
          </cell>
          <cell r="M727">
            <v>351031.03499999997</v>
          </cell>
          <cell r="N727">
            <v>233287.97</v>
          </cell>
          <cell r="O727">
            <v>201977.08</v>
          </cell>
          <cell r="P727">
            <v>124909.99</v>
          </cell>
          <cell r="Q727">
            <v>542810.95499999996</v>
          </cell>
          <cell r="R727">
            <v>333274.63</v>
          </cell>
        </row>
        <row r="728">
          <cell r="A728" t="str">
            <v>234</v>
          </cell>
          <cell r="B728" t="str">
            <v>05/2004</v>
          </cell>
          <cell r="C728" t="str">
            <v>2004</v>
          </cell>
          <cell r="D728" t="str">
            <v>0003</v>
          </cell>
          <cell r="E728" t="str">
            <v>M13</v>
          </cell>
          <cell r="F728" t="str">
            <v>Display Carton</v>
          </cell>
          <cell r="G728" t="str">
            <v>112562</v>
          </cell>
          <cell r="H728" t="str">
            <v>CTP GRAVURE</v>
          </cell>
          <cell r="I728" t="str">
            <v>RSA</v>
          </cell>
          <cell r="J728" t="str">
            <v>OWN</v>
          </cell>
          <cell r="K728" t="e">
            <v>#N/A</v>
          </cell>
          <cell r="L728" t="str">
            <v>ZAR</v>
          </cell>
          <cell r="M728">
            <v>1851058.145</v>
          </cell>
          <cell r="N728">
            <v>850988.53</v>
          </cell>
          <cell r="O728">
            <v>706312.37</v>
          </cell>
          <cell r="P728">
            <v>316706.90999999997</v>
          </cell>
          <cell r="Q728">
            <v>1664506.7749999999</v>
          </cell>
          <cell r="R728">
            <v>773707.38</v>
          </cell>
        </row>
        <row r="729">
          <cell r="A729" t="str">
            <v>234</v>
          </cell>
          <cell r="B729" t="str">
            <v>05/2004</v>
          </cell>
          <cell r="C729" t="str">
            <v>2004</v>
          </cell>
          <cell r="D729" t="str">
            <v>0003</v>
          </cell>
          <cell r="E729" t="str">
            <v>M13</v>
          </cell>
          <cell r="F729" t="str">
            <v>Display Carton</v>
          </cell>
          <cell r="G729"/>
          <cell r="H729"/>
          <cell r="I729" t="str">
            <v>RSA</v>
          </cell>
          <cell r="J729" t="str">
            <v>OWN</v>
          </cell>
          <cell r="K729" t="e">
            <v>#N/A</v>
          </cell>
          <cell r="L729"/>
          <cell r="M729">
            <v>3492220.58</v>
          </cell>
          <cell r="N729">
            <v>1422803.35</v>
          </cell>
          <cell r="O729">
            <v>1884995.875</v>
          </cell>
          <cell r="P729">
            <v>0</v>
          </cell>
          <cell r="Q729">
            <v>2505421.7050000001</v>
          </cell>
          <cell r="R729">
            <v>0</v>
          </cell>
        </row>
        <row r="730">
          <cell r="A730" t="str">
            <v>234</v>
          </cell>
          <cell r="B730" t="str">
            <v>05/2004</v>
          </cell>
          <cell r="C730" t="str">
            <v>2004</v>
          </cell>
          <cell r="D730" t="str">
            <v>0003</v>
          </cell>
          <cell r="E730" t="str">
            <v>M13</v>
          </cell>
          <cell r="F730" t="str">
            <v>Display Carton</v>
          </cell>
          <cell r="G730" t="str">
            <v>106751</v>
          </cell>
          <cell r="H730" t="str">
            <v>NAMPAK GRAVURE - INDUSTRIA</v>
          </cell>
          <cell r="I730" t="str">
            <v>RSA</v>
          </cell>
          <cell r="J730" t="str">
            <v>OWN</v>
          </cell>
          <cell r="K730" t="e">
            <v>#N/A</v>
          </cell>
          <cell r="L730" t="str">
            <v>ZAR</v>
          </cell>
          <cell r="M730">
            <v>3495496.051</v>
          </cell>
          <cell r="N730">
            <v>1614599.05</v>
          </cell>
          <cell r="O730">
            <v>1870226.4550000001</v>
          </cell>
          <cell r="P730">
            <v>870176.28</v>
          </cell>
          <cell r="Q730">
            <v>8204983.5959999999</v>
          </cell>
          <cell r="R730">
            <v>3766273.06</v>
          </cell>
        </row>
        <row r="731">
          <cell r="A731" t="str">
            <v>234</v>
          </cell>
          <cell r="B731" t="str">
            <v>05/2005</v>
          </cell>
          <cell r="C731" t="str">
            <v>2005</v>
          </cell>
          <cell r="D731" t="str">
            <v>0003</v>
          </cell>
          <cell r="E731" t="str">
            <v>M13</v>
          </cell>
          <cell r="F731" t="str">
            <v>Display Carton</v>
          </cell>
          <cell r="G731" t="str">
            <v>112562</v>
          </cell>
          <cell r="H731" t="str">
            <v>CTP GRAVURE</v>
          </cell>
          <cell r="I731" t="str">
            <v>BLN</v>
          </cell>
          <cell r="J731" t="str">
            <v>OWN</v>
          </cell>
          <cell r="K731" t="e">
            <v>#N/A</v>
          </cell>
          <cell r="L731" t="str">
            <v>ZAR</v>
          </cell>
          <cell r="M731">
            <v>92297.622000000003</v>
          </cell>
          <cell r="N731">
            <v>131243.64000000001</v>
          </cell>
          <cell r="O731">
            <v>8088.66</v>
          </cell>
          <cell r="P731">
            <v>14545.17</v>
          </cell>
          <cell r="Q731">
            <v>84208.962</v>
          </cell>
          <cell r="R731">
            <v>116698.47</v>
          </cell>
        </row>
        <row r="732">
          <cell r="A732" t="str">
            <v>234</v>
          </cell>
          <cell r="B732" t="str">
            <v>05/2005</v>
          </cell>
          <cell r="C732" t="str">
            <v>2005</v>
          </cell>
          <cell r="D732" t="str">
            <v>0003</v>
          </cell>
          <cell r="E732" t="str">
            <v>M13</v>
          </cell>
          <cell r="F732" t="str">
            <v>Display Carton</v>
          </cell>
          <cell r="G732" t="str">
            <v>106749</v>
          </cell>
          <cell r="H732" t="str">
            <v>NAMPAK CARTONS &amp; LABELS</v>
          </cell>
          <cell r="I732" t="str">
            <v>BLN</v>
          </cell>
          <cell r="J732" t="str">
            <v>OWN</v>
          </cell>
          <cell r="K732" t="e">
            <v>#N/A</v>
          </cell>
          <cell r="L732" t="str">
            <v>ZAR</v>
          </cell>
          <cell r="M732">
            <v>68553.576000000001</v>
          </cell>
          <cell r="N732">
            <v>73678.37</v>
          </cell>
          <cell r="O732">
            <v>26608.105</v>
          </cell>
          <cell r="P732">
            <v>23994.560000000001</v>
          </cell>
          <cell r="Q732">
            <v>79941.471000000005</v>
          </cell>
          <cell r="R732">
            <v>111269.25</v>
          </cell>
        </row>
        <row r="733">
          <cell r="A733" t="str">
            <v>234</v>
          </cell>
          <cell r="B733" t="str">
            <v>05/2005</v>
          </cell>
          <cell r="C733" t="str">
            <v>2005</v>
          </cell>
          <cell r="D733" t="str">
            <v>0003</v>
          </cell>
          <cell r="E733" t="str">
            <v>M13</v>
          </cell>
          <cell r="F733" t="str">
            <v>Display Carton</v>
          </cell>
          <cell r="G733" t="str">
            <v>106751</v>
          </cell>
          <cell r="H733" t="str">
            <v>NAMPAK GRAVURE - INDUSTRIA</v>
          </cell>
          <cell r="I733" t="str">
            <v>BLN</v>
          </cell>
          <cell r="J733" t="str">
            <v>OWN</v>
          </cell>
          <cell r="K733" t="e">
            <v>#N/A</v>
          </cell>
          <cell r="L733" t="str">
            <v>ZAR</v>
          </cell>
          <cell r="M733">
            <v>651375</v>
          </cell>
          <cell r="N733">
            <v>343235.2</v>
          </cell>
          <cell r="O733">
            <v>231456</v>
          </cell>
          <cell r="P733">
            <v>120183.06</v>
          </cell>
          <cell r="Q733">
            <v>840815</v>
          </cell>
          <cell r="R733">
            <v>431691.54</v>
          </cell>
        </row>
        <row r="734">
          <cell r="A734" t="str">
            <v>234</v>
          </cell>
          <cell r="B734" t="str">
            <v>05/2005</v>
          </cell>
          <cell r="C734" t="str">
            <v>2005</v>
          </cell>
          <cell r="D734" t="str">
            <v>0003</v>
          </cell>
          <cell r="E734" t="str">
            <v>M13</v>
          </cell>
          <cell r="F734" t="str">
            <v>Display Carton</v>
          </cell>
          <cell r="G734" t="str">
            <v>106751</v>
          </cell>
          <cell r="H734" t="str">
            <v>NAMPAK GRAVURE - INDUSTRIA</v>
          </cell>
          <cell r="I734" t="str">
            <v>DF</v>
          </cell>
          <cell r="J734" t="str">
            <v>EXP</v>
          </cell>
          <cell r="K734" t="e">
            <v>#N/A</v>
          </cell>
          <cell r="L734" t="str">
            <v>ZAR</v>
          </cell>
          <cell r="M734">
            <v>187921.61</v>
          </cell>
          <cell r="N734">
            <v>104645.08</v>
          </cell>
          <cell r="O734">
            <v>149541.35</v>
          </cell>
          <cell r="P734">
            <v>81722.789999999994</v>
          </cell>
          <cell r="Q734">
            <v>298702.26</v>
          </cell>
          <cell r="R734">
            <v>162026.76</v>
          </cell>
        </row>
        <row r="735">
          <cell r="A735" t="str">
            <v>234</v>
          </cell>
          <cell r="B735" t="str">
            <v>05/2005</v>
          </cell>
          <cell r="C735" t="str">
            <v>2005</v>
          </cell>
          <cell r="D735" t="str">
            <v>0003</v>
          </cell>
          <cell r="E735" t="str">
            <v>M13</v>
          </cell>
          <cell r="F735" t="str">
            <v>Display Carton</v>
          </cell>
          <cell r="G735" t="str">
            <v>106749</v>
          </cell>
          <cell r="H735" t="str">
            <v>NAMPAK CARTONS &amp; LABELS</v>
          </cell>
          <cell r="I735" t="str">
            <v>DF</v>
          </cell>
          <cell r="J735" t="str">
            <v>EXP</v>
          </cell>
          <cell r="K735" t="e">
            <v>#N/A</v>
          </cell>
          <cell r="L735" t="str">
            <v>ZAR</v>
          </cell>
          <cell r="M735">
            <v>60931.326999999997</v>
          </cell>
          <cell r="N735">
            <v>86253.61</v>
          </cell>
          <cell r="O735">
            <v>1905.5</v>
          </cell>
          <cell r="P735">
            <v>1641.59</v>
          </cell>
          <cell r="Q735">
            <v>59025.826999999997</v>
          </cell>
          <cell r="R735">
            <v>84612.02</v>
          </cell>
        </row>
        <row r="736">
          <cell r="A736" t="str">
            <v>234</v>
          </cell>
          <cell r="B736" t="str">
            <v>05/2005</v>
          </cell>
          <cell r="C736" t="str">
            <v>2005</v>
          </cell>
          <cell r="D736" t="str">
            <v>0003</v>
          </cell>
          <cell r="E736" t="str">
            <v>M13</v>
          </cell>
          <cell r="F736" t="str">
            <v>Display Carton</v>
          </cell>
          <cell r="G736" t="str">
            <v>112562</v>
          </cell>
          <cell r="H736" t="str">
            <v>CTP GRAVURE</v>
          </cell>
          <cell r="I736" t="str">
            <v>DF</v>
          </cell>
          <cell r="J736" t="str">
            <v>EXP</v>
          </cell>
          <cell r="K736" t="e">
            <v>#N/A</v>
          </cell>
          <cell r="L736" t="str">
            <v>ZAR</v>
          </cell>
          <cell r="M736">
            <v>58629.152999999998</v>
          </cell>
          <cell r="N736">
            <v>47687.35</v>
          </cell>
          <cell r="O736">
            <v>23989.62</v>
          </cell>
          <cell r="P736">
            <v>21412.05</v>
          </cell>
          <cell r="Q736">
            <v>34639.533000000003</v>
          </cell>
          <cell r="R736">
            <v>26275.3</v>
          </cell>
        </row>
        <row r="737">
          <cell r="A737" t="str">
            <v>234</v>
          </cell>
          <cell r="B737" t="str">
            <v>05/2005</v>
          </cell>
          <cell r="C737" t="str">
            <v>2005</v>
          </cell>
          <cell r="D737" t="str">
            <v>0003</v>
          </cell>
          <cell r="E737" t="str">
            <v>M13</v>
          </cell>
          <cell r="F737" t="str">
            <v>Display Carton</v>
          </cell>
          <cell r="G737" t="str">
            <v>112562</v>
          </cell>
          <cell r="H737" t="str">
            <v>CTP GRAVURE</v>
          </cell>
          <cell r="I737" t="str">
            <v>JTI</v>
          </cell>
          <cell r="J737" t="str">
            <v>CONT</v>
          </cell>
          <cell r="K737" t="e">
            <v>#N/A</v>
          </cell>
          <cell r="L737" t="str">
            <v>ZAR</v>
          </cell>
          <cell r="M737">
            <v>1516486.5279999999</v>
          </cell>
          <cell r="N737">
            <v>758944.04</v>
          </cell>
          <cell r="O737">
            <v>558086.32999999996</v>
          </cell>
          <cell r="P737">
            <v>275617.89</v>
          </cell>
          <cell r="Q737">
            <v>958400.19799999997</v>
          </cell>
          <cell r="R737">
            <v>483326.15</v>
          </cell>
        </row>
        <row r="738">
          <cell r="A738" t="str">
            <v>234</v>
          </cell>
          <cell r="B738" t="str">
            <v>05/2005</v>
          </cell>
          <cell r="C738" t="str">
            <v>2005</v>
          </cell>
          <cell r="D738" t="str">
            <v>0003</v>
          </cell>
          <cell r="E738" t="str">
            <v>M13</v>
          </cell>
          <cell r="F738" t="str">
            <v>Display Carton</v>
          </cell>
          <cell r="G738" t="str">
            <v>106751</v>
          </cell>
          <cell r="H738" t="str">
            <v>NAMPAK GRAVURE - INDUSTRIA</v>
          </cell>
          <cell r="I738" t="str">
            <v>REG</v>
          </cell>
          <cell r="J738" t="str">
            <v>EXP</v>
          </cell>
          <cell r="K738" t="e">
            <v>#N/A</v>
          </cell>
          <cell r="L738" t="str">
            <v>ZAR</v>
          </cell>
          <cell r="M738">
            <v>803514.8</v>
          </cell>
          <cell r="N738">
            <v>424974.28</v>
          </cell>
          <cell r="O738">
            <v>529029.63</v>
          </cell>
          <cell r="P738">
            <v>277462.39</v>
          </cell>
          <cell r="Q738">
            <v>1592239.17</v>
          </cell>
          <cell r="R738">
            <v>833020.94</v>
          </cell>
        </row>
        <row r="739">
          <cell r="A739" t="str">
            <v>234</v>
          </cell>
          <cell r="B739" t="str">
            <v>05/2005</v>
          </cell>
          <cell r="C739" t="str">
            <v>2005</v>
          </cell>
          <cell r="D739" t="str">
            <v>0003</v>
          </cell>
          <cell r="E739" t="str">
            <v>M13</v>
          </cell>
          <cell r="F739" t="str">
            <v>Display Carton</v>
          </cell>
          <cell r="G739"/>
          <cell r="H739"/>
          <cell r="I739" t="str">
            <v>REG</v>
          </cell>
          <cell r="J739" t="str">
            <v>EXP</v>
          </cell>
          <cell r="K739" t="e">
            <v>#N/A</v>
          </cell>
          <cell r="L739"/>
          <cell r="M739">
            <v>79273.3</v>
          </cell>
          <cell r="N739">
            <v>34309.480000000003</v>
          </cell>
          <cell r="O739">
            <v>58411.8</v>
          </cell>
          <cell r="P739">
            <v>0</v>
          </cell>
          <cell r="Q739">
            <v>20861.5</v>
          </cell>
          <cell r="R739">
            <v>0</v>
          </cell>
        </row>
        <row r="740">
          <cell r="A740" t="str">
            <v>234</v>
          </cell>
          <cell r="B740" t="str">
            <v>05/2005</v>
          </cell>
          <cell r="C740" t="str">
            <v>2005</v>
          </cell>
          <cell r="D740" t="str">
            <v>0003</v>
          </cell>
          <cell r="E740" t="str">
            <v>M13</v>
          </cell>
          <cell r="F740" t="str">
            <v>Display Carton</v>
          </cell>
          <cell r="G740" t="str">
            <v>112562</v>
          </cell>
          <cell r="H740" t="str">
            <v>CTP GRAVURE</v>
          </cell>
          <cell r="I740" t="str">
            <v>REG</v>
          </cell>
          <cell r="J740" t="str">
            <v>EXP</v>
          </cell>
          <cell r="K740" t="e">
            <v>#N/A</v>
          </cell>
          <cell r="L740" t="str">
            <v>ZAR</v>
          </cell>
          <cell r="M740">
            <v>37521.699999999997</v>
          </cell>
          <cell r="N740">
            <v>40633.75</v>
          </cell>
          <cell r="O740">
            <v>40507.599999999999</v>
          </cell>
          <cell r="P740">
            <v>33451.75</v>
          </cell>
          <cell r="Q740">
            <v>84881.1</v>
          </cell>
          <cell r="R740">
            <v>78763.360000000001</v>
          </cell>
        </row>
        <row r="741">
          <cell r="A741" t="str">
            <v>234</v>
          </cell>
          <cell r="B741" t="str">
            <v>05/2005</v>
          </cell>
          <cell r="C741" t="str">
            <v>2005</v>
          </cell>
          <cell r="D741" t="str">
            <v>0003</v>
          </cell>
          <cell r="E741" t="str">
            <v>M13</v>
          </cell>
          <cell r="F741" t="str">
            <v>Display Carton</v>
          </cell>
          <cell r="G741" t="str">
            <v>106749</v>
          </cell>
          <cell r="H741" t="str">
            <v>NAMPAK CARTONS &amp; LABELS</v>
          </cell>
          <cell r="I741" t="str">
            <v>RSA</v>
          </cell>
          <cell r="J741" t="str">
            <v>OWN</v>
          </cell>
          <cell r="K741" t="e">
            <v>#N/A</v>
          </cell>
          <cell r="L741" t="str">
            <v>ZAR</v>
          </cell>
          <cell r="M741">
            <v>303233.44</v>
          </cell>
          <cell r="N741">
            <v>194710.15</v>
          </cell>
          <cell r="O741">
            <v>330341.26500000001</v>
          </cell>
          <cell r="P741">
            <v>206693.47</v>
          </cell>
          <cell r="Q741">
            <v>470217.17499999999</v>
          </cell>
          <cell r="R741">
            <v>285785.74</v>
          </cell>
        </row>
        <row r="742">
          <cell r="A742" t="str">
            <v>234</v>
          </cell>
          <cell r="B742" t="str">
            <v>05/2005</v>
          </cell>
          <cell r="C742" t="str">
            <v>2005</v>
          </cell>
          <cell r="D742" t="str">
            <v>0003</v>
          </cell>
          <cell r="E742" t="str">
            <v>M13</v>
          </cell>
          <cell r="F742" t="str">
            <v>Display Carton</v>
          </cell>
          <cell r="G742" t="str">
            <v>106751</v>
          </cell>
          <cell r="H742" t="str">
            <v>NAMPAK GRAVURE - INDUSTRIA</v>
          </cell>
          <cell r="I742" t="str">
            <v>RSA</v>
          </cell>
          <cell r="J742" t="str">
            <v>OWN</v>
          </cell>
          <cell r="K742" t="e">
            <v>#N/A</v>
          </cell>
          <cell r="L742" t="str">
            <v>ZAR</v>
          </cell>
          <cell r="M742">
            <v>4545413.8310000002</v>
          </cell>
          <cell r="N742">
            <v>2032508.61</v>
          </cell>
          <cell r="O742">
            <v>3732757.2549999999</v>
          </cell>
          <cell r="P742">
            <v>1584653.82</v>
          </cell>
          <cell r="Q742">
            <v>8810992.5759999994</v>
          </cell>
          <cell r="R742">
            <v>3873487.23</v>
          </cell>
        </row>
        <row r="743">
          <cell r="A743" t="str">
            <v>234</v>
          </cell>
          <cell r="B743" t="str">
            <v>05/2005</v>
          </cell>
          <cell r="C743" t="str">
            <v>2005</v>
          </cell>
          <cell r="D743" t="str">
            <v>0003</v>
          </cell>
          <cell r="E743" t="str">
            <v>M13</v>
          </cell>
          <cell r="F743" t="str">
            <v>Display Carton</v>
          </cell>
          <cell r="G743" t="str">
            <v>112562</v>
          </cell>
          <cell r="H743" t="str">
            <v>CTP GRAVURE</v>
          </cell>
          <cell r="I743" t="str">
            <v>RSA</v>
          </cell>
          <cell r="J743" t="str">
            <v>OWN</v>
          </cell>
          <cell r="K743" t="e">
            <v>#N/A</v>
          </cell>
          <cell r="L743" t="str">
            <v>ZAR</v>
          </cell>
          <cell r="M743">
            <v>1457462.23</v>
          </cell>
          <cell r="N743">
            <v>681559.07</v>
          </cell>
          <cell r="O743">
            <v>759033.01500000001</v>
          </cell>
          <cell r="P743">
            <v>340962.95</v>
          </cell>
          <cell r="Q743">
            <v>2716980.2149999999</v>
          </cell>
          <cell r="R743">
            <v>1200232.51</v>
          </cell>
        </row>
        <row r="744">
          <cell r="A744" t="str">
            <v>234</v>
          </cell>
          <cell r="B744" t="str">
            <v>06/2004</v>
          </cell>
          <cell r="C744" t="str">
            <v>2004</v>
          </cell>
          <cell r="D744" t="str">
            <v>0003</v>
          </cell>
          <cell r="E744" t="str">
            <v>M13</v>
          </cell>
          <cell r="F744" t="str">
            <v>Display Carton</v>
          </cell>
          <cell r="G744" t="str">
            <v>112562</v>
          </cell>
          <cell r="H744" t="str">
            <v>CTP GRAVURE</v>
          </cell>
          <cell r="I744" t="str">
            <v>BLN</v>
          </cell>
          <cell r="J744" t="str">
            <v>OWN</v>
          </cell>
          <cell r="K744" t="e">
            <v>#N/A</v>
          </cell>
          <cell r="L744" t="str">
            <v>ZAR</v>
          </cell>
          <cell r="M744">
            <v>65883.381999999998</v>
          </cell>
          <cell r="N744">
            <v>60051.19</v>
          </cell>
          <cell r="O744">
            <v>28940.880000000001</v>
          </cell>
          <cell r="P744">
            <v>22059.61</v>
          </cell>
          <cell r="Q744">
            <v>36942.502</v>
          </cell>
          <cell r="R744">
            <v>37991.58</v>
          </cell>
        </row>
        <row r="745">
          <cell r="A745" t="str">
            <v>234</v>
          </cell>
          <cell r="B745" t="str">
            <v>06/2004</v>
          </cell>
          <cell r="C745" t="str">
            <v>2004</v>
          </cell>
          <cell r="D745" t="str">
            <v>0003</v>
          </cell>
          <cell r="E745" t="str">
            <v>M13</v>
          </cell>
          <cell r="F745" t="str">
            <v>Display Carton</v>
          </cell>
          <cell r="G745" t="str">
            <v>106749</v>
          </cell>
          <cell r="H745" t="str">
            <v>NAMPAK CARTONS &amp; LABELS</v>
          </cell>
          <cell r="I745" t="str">
            <v>BLN</v>
          </cell>
          <cell r="J745" t="str">
            <v>OWN</v>
          </cell>
          <cell r="K745" t="e">
            <v>#N/A</v>
          </cell>
          <cell r="L745" t="str">
            <v>ZAR</v>
          </cell>
          <cell r="M745">
            <v>57498.845999999998</v>
          </cell>
          <cell r="N745">
            <v>101866.13</v>
          </cell>
          <cell r="O745">
            <v>18119.7</v>
          </cell>
          <cell r="P745">
            <v>19144.689999999999</v>
          </cell>
          <cell r="Q745">
            <v>186162.14600000001</v>
          </cell>
          <cell r="R745">
            <v>174023.25</v>
          </cell>
        </row>
        <row r="746">
          <cell r="A746" t="str">
            <v>234</v>
          </cell>
          <cell r="B746" t="str">
            <v>06/2004</v>
          </cell>
          <cell r="C746" t="str">
            <v>2004</v>
          </cell>
          <cell r="D746" t="str">
            <v>0003</v>
          </cell>
          <cell r="E746" t="str">
            <v>M13</v>
          </cell>
          <cell r="F746" t="str">
            <v>Display Carton</v>
          </cell>
          <cell r="G746" t="str">
            <v>106751</v>
          </cell>
          <cell r="H746" t="str">
            <v>NAMPAK GRAVURE - INDUSTRIA</v>
          </cell>
          <cell r="I746" t="str">
            <v>BLN</v>
          </cell>
          <cell r="J746" t="str">
            <v>OWN</v>
          </cell>
          <cell r="K746" t="e">
            <v>#N/A</v>
          </cell>
          <cell r="L746" t="str">
            <v>ZAR</v>
          </cell>
          <cell r="M746">
            <v>641065.5</v>
          </cell>
          <cell r="N746">
            <v>363070.86</v>
          </cell>
          <cell r="O746">
            <v>121720.5</v>
          </cell>
          <cell r="P746">
            <v>63233.89</v>
          </cell>
          <cell r="Q746">
            <v>1027028</v>
          </cell>
          <cell r="R746">
            <v>559453.22</v>
          </cell>
        </row>
        <row r="747">
          <cell r="A747" t="str">
            <v>234</v>
          </cell>
          <cell r="B747" t="str">
            <v>06/2004</v>
          </cell>
          <cell r="C747" t="str">
            <v>2004</v>
          </cell>
          <cell r="D747" t="str">
            <v>0003</v>
          </cell>
          <cell r="E747" t="str">
            <v>M13</v>
          </cell>
          <cell r="F747" t="str">
            <v>Display Carton</v>
          </cell>
          <cell r="G747"/>
          <cell r="H747"/>
          <cell r="I747" t="str">
            <v>BLN</v>
          </cell>
          <cell r="J747" t="str">
            <v>OWN</v>
          </cell>
          <cell r="K747" t="e">
            <v>#N/A</v>
          </cell>
          <cell r="L747"/>
          <cell r="M747">
            <v>115877</v>
          </cell>
          <cell r="N747">
            <v>61206.23</v>
          </cell>
          <cell r="O747">
            <v>101808</v>
          </cell>
          <cell r="P747">
            <v>0</v>
          </cell>
          <cell r="Q747">
            <v>14069</v>
          </cell>
          <cell r="R747">
            <v>0</v>
          </cell>
        </row>
        <row r="748">
          <cell r="A748" t="str">
            <v>234</v>
          </cell>
          <cell r="B748" t="str">
            <v>06/2004</v>
          </cell>
          <cell r="C748" t="str">
            <v>2004</v>
          </cell>
          <cell r="D748" t="str">
            <v>0003</v>
          </cell>
          <cell r="E748" t="str">
            <v>M13</v>
          </cell>
          <cell r="F748" t="str">
            <v>Display Carton</v>
          </cell>
          <cell r="G748" t="str">
            <v>106749</v>
          </cell>
          <cell r="H748" t="str">
            <v>NAMPAK CARTONS &amp; LABELS</v>
          </cell>
          <cell r="I748" t="str">
            <v>DF</v>
          </cell>
          <cell r="J748" t="str">
            <v>EXP</v>
          </cell>
          <cell r="K748" t="e">
            <v>#N/A</v>
          </cell>
          <cell r="L748" t="str">
            <v>ZAR</v>
          </cell>
          <cell r="M748">
            <v>85226.456999999995</v>
          </cell>
          <cell r="N748">
            <v>116076.55</v>
          </cell>
          <cell r="O748">
            <v>18698.215</v>
          </cell>
          <cell r="P748">
            <v>19486.810000000001</v>
          </cell>
          <cell r="Q748">
            <v>123830.242</v>
          </cell>
          <cell r="R748">
            <v>159988.93</v>
          </cell>
        </row>
        <row r="749">
          <cell r="A749" t="str">
            <v>234</v>
          </cell>
          <cell r="B749" t="str">
            <v>06/2004</v>
          </cell>
          <cell r="C749" t="str">
            <v>2004</v>
          </cell>
          <cell r="D749" t="str">
            <v>0003</v>
          </cell>
          <cell r="E749" t="str">
            <v>M13</v>
          </cell>
          <cell r="F749" t="str">
            <v>Display Carton</v>
          </cell>
          <cell r="G749" t="str">
            <v>112562</v>
          </cell>
          <cell r="H749" t="str">
            <v>CTP GRAVURE</v>
          </cell>
          <cell r="I749" t="str">
            <v>DF</v>
          </cell>
          <cell r="J749" t="str">
            <v>EXP</v>
          </cell>
          <cell r="K749" t="e">
            <v>#N/A</v>
          </cell>
          <cell r="L749" t="str">
            <v>ZAR</v>
          </cell>
          <cell r="M749">
            <v>75062.373000000007</v>
          </cell>
          <cell r="N749">
            <v>73253.14</v>
          </cell>
          <cell r="O749">
            <v>15110.22</v>
          </cell>
          <cell r="P749">
            <v>14345.38</v>
          </cell>
          <cell r="Q749">
            <v>59952.152999999998</v>
          </cell>
          <cell r="R749">
            <v>58907.76</v>
          </cell>
        </row>
        <row r="750">
          <cell r="A750" t="str">
            <v>234</v>
          </cell>
          <cell r="B750" t="str">
            <v>06/2004</v>
          </cell>
          <cell r="C750" t="str">
            <v>2004</v>
          </cell>
          <cell r="D750" t="str">
            <v>0003</v>
          </cell>
          <cell r="E750" t="str">
            <v>M13</v>
          </cell>
          <cell r="F750" t="str">
            <v>Display Carton</v>
          </cell>
          <cell r="G750" t="str">
            <v>106751</v>
          </cell>
          <cell r="H750" t="str">
            <v>NAMPAK GRAVURE - INDUSTRIA</v>
          </cell>
          <cell r="I750" t="str">
            <v>DF</v>
          </cell>
          <cell r="J750" t="str">
            <v>EXP</v>
          </cell>
          <cell r="K750" t="e">
            <v>#N/A</v>
          </cell>
          <cell r="L750" t="str">
            <v>ZAR</v>
          </cell>
          <cell r="M750">
            <v>704808.93</v>
          </cell>
          <cell r="N750">
            <v>331112.15000000002</v>
          </cell>
          <cell r="O750">
            <v>73312.92</v>
          </cell>
          <cell r="P750">
            <v>43969.98</v>
          </cell>
          <cell r="Q750">
            <v>782160.01</v>
          </cell>
          <cell r="R750">
            <v>414001.16</v>
          </cell>
        </row>
        <row r="751">
          <cell r="A751" t="str">
            <v>234</v>
          </cell>
          <cell r="B751" t="str">
            <v>06/2004</v>
          </cell>
          <cell r="C751" t="str">
            <v>2004</v>
          </cell>
          <cell r="D751" t="str">
            <v>0003</v>
          </cell>
          <cell r="E751" t="str">
            <v>M13</v>
          </cell>
          <cell r="F751" t="str">
            <v>Display Carton</v>
          </cell>
          <cell r="G751" t="str">
            <v>112562</v>
          </cell>
          <cell r="H751" t="str">
            <v>CTP GRAVURE</v>
          </cell>
          <cell r="I751" t="str">
            <v>JTI</v>
          </cell>
          <cell r="J751" t="str">
            <v>CONT</v>
          </cell>
          <cell r="K751" t="e">
            <v>#N/A</v>
          </cell>
          <cell r="L751" t="str">
            <v>ZAR</v>
          </cell>
          <cell r="M751">
            <v>1032911.188</v>
          </cell>
          <cell r="N751">
            <v>513007.46</v>
          </cell>
          <cell r="O751">
            <v>448996.64</v>
          </cell>
          <cell r="P751">
            <v>218667.66</v>
          </cell>
          <cell r="Q751">
            <v>1453796.548</v>
          </cell>
          <cell r="R751">
            <v>685476.86</v>
          </cell>
        </row>
        <row r="752">
          <cell r="A752" t="str">
            <v>234</v>
          </cell>
          <cell r="B752" t="str">
            <v>06/2004</v>
          </cell>
          <cell r="C752" t="str">
            <v>2004</v>
          </cell>
          <cell r="D752" t="str">
            <v>0003</v>
          </cell>
          <cell r="E752" t="str">
            <v>M13</v>
          </cell>
          <cell r="F752" t="str">
            <v>Display Carton</v>
          </cell>
          <cell r="G752" t="str">
            <v>106751</v>
          </cell>
          <cell r="H752" t="str">
            <v>NAMPAK GRAVURE - INDUSTRIA</v>
          </cell>
          <cell r="I752" t="str">
            <v>REG</v>
          </cell>
          <cell r="J752" t="str">
            <v>EXP</v>
          </cell>
          <cell r="K752" t="e">
            <v>#N/A</v>
          </cell>
          <cell r="L752" t="str">
            <v>ZAR</v>
          </cell>
          <cell r="M752">
            <v>1698839.91</v>
          </cell>
          <cell r="N752">
            <v>877950.43</v>
          </cell>
          <cell r="O752">
            <v>519764.31</v>
          </cell>
          <cell r="P752">
            <v>268585.34999999998</v>
          </cell>
          <cell r="Q752">
            <v>1179075.6000000001</v>
          </cell>
          <cell r="R752">
            <v>609365.07999999996</v>
          </cell>
        </row>
        <row r="753">
          <cell r="A753" t="str">
            <v>234</v>
          </cell>
          <cell r="B753" t="str">
            <v>06/2004</v>
          </cell>
          <cell r="C753" t="str">
            <v>2004</v>
          </cell>
          <cell r="D753" t="str">
            <v>0003</v>
          </cell>
          <cell r="E753" t="str">
            <v>M13</v>
          </cell>
          <cell r="F753" t="str">
            <v>Display Carton</v>
          </cell>
          <cell r="G753" t="str">
            <v>112562</v>
          </cell>
          <cell r="H753" t="str">
            <v>CTP GRAVURE</v>
          </cell>
          <cell r="I753" t="str">
            <v>REG</v>
          </cell>
          <cell r="J753" t="str">
            <v>EXP</v>
          </cell>
          <cell r="K753" t="e">
            <v>#N/A</v>
          </cell>
          <cell r="L753" t="str">
            <v>ZAR</v>
          </cell>
          <cell r="M753">
            <v>81097.5</v>
          </cell>
          <cell r="N753">
            <v>69347.77</v>
          </cell>
          <cell r="O753">
            <v>28144.55</v>
          </cell>
          <cell r="P753">
            <v>24509.919999999998</v>
          </cell>
          <cell r="Q753">
            <v>83620.95</v>
          </cell>
          <cell r="R753">
            <v>76632.539999999994</v>
          </cell>
        </row>
        <row r="754">
          <cell r="A754" t="str">
            <v>234</v>
          </cell>
          <cell r="B754" t="str">
            <v>06/2004</v>
          </cell>
          <cell r="C754" t="str">
            <v>2004</v>
          </cell>
          <cell r="D754" t="str">
            <v>0003</v>
          </cell>
          <cell r="E754" t="str">
            <v>M13</v>
          </cell>
          <cell r="F754" t="str">
            <v>Display Carton</v>
          </cell>
          <cell r="G754"/>
          <cell r="H754"/>
          <cell r="I754" t="str">
            <v>REG</v>
          </cell>
          <cell r="J754" t="str">
            <v>EXP</v>
          </cell>
          <cell r="K754" t="e">
            <v>#N/A</v>
          </cell>
          <cell r="L754"/>
          <cell r="M754">
            <v>0</v>
          </cell>
          <cell r="N754">
            <v>0</v>
          </cell>
          <cell r="O754">
            <v>67979.25</v>
          </cell>
          <cell r="P754">
            <v>0</v>
          </cell>
          <cell r="Q754">
            <v>222146.75</v>
          </cell>
          <cell r="R754">
            <v>0</v>
          </cell>
        </row>
        <row r="755">
          <cell r="A755" t="str">
            <v>234</v>
          </cell>
          <cell r="B755" t="str">
            <v>06/2004</v>
          </cell>
          <cell r="C755" t="str">
            <v>2004</v>
          </cell>
          <cell r="D755" t="str">
            <v>0003</v>
          </cell>
          <cell r="E755" t="str">
            <v>M13</v>
          </cell>
          <cell r="F755" t="str">
            <v>Display Carton</v>
          </cell>
          <cell r="G755" t="str">
            <v>106749</v>
          </cell>
          <cell r="H755" t="str">
            <v>NAMPAK CARTONS &amp; LABELS</v>
          </cell>
          <cell r="I755" t="str">
            <v>RSA</v>
          </cell>
          <cell r="J755" t="str">
            <v>OWN</v>
          </cell>
          <cell r="K755" t="e">
            <v>#N/A</v>
          </cell>
          <cell r="L755" t="str">
            <v>ZAR</v>
          </cell>
          <cell r="M755">
            <v>542810.95499999996</v>
          </cell>
          <cell r="N755">
            <v>333274.63</v>
          </cell>
          <cell r="O755">
            <v>157480.19</v>
          </cell>
          <cell r="P755">
            <v>110097.74</v>
          </cell>
          <cell r="Q755">
            <v>385330.76500000001</v>
          </cell>
          <cell r="R755">
            <v>223176.88</v>
          </cell>
        </row>
        <row r="756">
          <cell r="A756" t="str">
            <v>234</v>
          </cell>
          <cell r="B756" t="str">
            <v>06/2004</v>
          </cell>
          <cell r="C756" t="str">
            <v>2004</v>
          </cell>
          <cell r="D756" t="str">
            <v>0003</v>
          </cell>
          <cell r="E756" t="str">
            <v>M13</v>
          </cell>
          <cell r="F756" t="str">
            <v>Display Carton</v>
          </cell>
          <cell r="G756" t="str">
            <v>112562</v>
          </cell>
          <cell r="H756" t="str">
            <v>CTP GRAVURE</v>
          </cell>
          <cell r="I756" t="str">
            <v>RSA</v>
          </cell>
          <cell r="J756" t="str">
            <v>OWN</v>
          </cell>
          <cell r="K756" t="e">
            <v>#N/A</v>
          </cell>
          <cell r="L756" t="str">
            <v>ZAR</v>
          </cell>
          <cell r="M756">
            <v>1664506.7749999999</v>
          </cell>
          <cell r="N756">
            <v>773707.38</v>
          </cell>
          <cell r="O756">
            <v>686301.21</v>
          </cell>
          <cell r="P756">
            <v>312954.57</v>
          </cell>
          <cell r="Q756">
            <v>1243399.5649999999</v>
          </cell>
          <cell r="R756">
            <v>589267.6</v>
          </cell>
        </row>
        <row r="757">
          <cell r="A757" t="str">
            <v>234</v>
          </cell>
          <cell r="B757" t="str">
            <v>06/2004</v>
          </cell>
          <cell r="C757" t="str">
            <v>2004</v>
          </cell>
          <cell r="D757" t="str">
            <v>0003</v>
          </cell>
          <cell r="E757" t="str">
            <v>M13</v>
          </cell>
          <cell r="F757" t="str">
            <v>Display Carton</v>
          </cell>
          <cell r="G757"/>
          <cell r="H757"/>
          <cell r="I757" t="str">
            <v>RSA</v>
          </cell>
          <cell r="J757" t="str">
            <v>OWN</v>
          </cell>
          <cell r="K757" t="e">
            <v>#N/A</v>
          </cell>
          <cell r="L757"/>
          <cell r="M757">
            <v>2598043.65</v>
          </cell>
          <cell r="N757">
            <v>1075842.26</v>
          </cell>
          <cell r="O757">
            <v>2145084.7000000002</v>
          </cell>
          <cell r="P757">
            <v>0</v>
          </cell>
          <cell r="Q757">
            <v>847175.95</v>
          </cell>
          <cell r="R757">
            <v>0</v>
          </cell>
        </row>
        <row r="758">
          <cell r="A758" t="str">
            <v>234</v>
          </cell>
          <cell r="B758" t="str">
            <v>06/2004</v>
          </cell>
          <cell r="C758" t="str">
            <v>2004</v>
          </cell>
          <cell r="D758" t="str">
            <v>0003</v>
          </cell>
          <cell r="E758" t="str">
            <v>M13</v>
          </cell>
          <cell r="F758" t="str">
            <v>Display Carton</v>
          </cell>
          <cell r="G758" t="str">
            <v>106751</v>
          </cell>
          <cell r="H758" t="str">
            <v>NAMPAK GRAVURE - INDUSTRIA</v>
          </cell>
          <cell r="I758" t="str">
            <v>RSA</v>
          </cell>
          <cell r="J758" t="str">
            <v>OWN</v>
          </cell>
          <cell r="K758" t="e">
            <v>#N/A</v>
          </cell>
          <cell r="L758" t="str">
            <v>ZAR</v>
          </cell>
          <cell r="M758">
            <v>8204983.5959999999</v>
          </cell>
          <cell r="N758">
            <v>3766273.06</v>
          </cell>
          <cell r="O758">
            <v>1461735.72</v>
          </cell>
          <cell r="P758">
            <v>667102.62</v>
          </cell>
          <cell r="Q758">
            <v>8174482.8760000002</v>
          </cell>
          <cell r="R758">
            <v>3681947.7</v>
          </cell>
        </row>
        <row r="759">
          <cell r="A759" t="str">
            <v>234</v>
          </cell>
          <cell r="B759" t="str">
            <v>06/2005</v>
          </cell>
          <cell r="C759" t="str">
            <v>2005</v>
          </cell>
          <cell r="D759" t="str">
            <v>0003</v>
          </cell>
          <cell r="E759" t="str">
            <v>M13</v>
          </cell>
          <cell r="F759" t="str">
            <v>Display Carton</v>
          </cell>
          <cell r="G759" t="str">
            <v>106751</v>
          </cell>
          <cell r="H759" t="str">
            <v>NAMPAK GRAVURE - INDUSTRIA</v>
          </cell>
          <cell r="I759" t="str">
            <v>BLN</v>
          </cell>
          <cell r="J759" t="str">
            <v>OWN</v>
          </cell>
          <cell r="K759" t="e">
            <v>#N/A</v>
          </cell>
          <cell r="L759" t="str">
            <v>ZAR</v>
          </cell>
          <cell r="M759">
            <v>840815</v>
          </cell>
          <cell r="N759">
            <v>431691.54</v>
          </cell>
          <cell r="O759">
            <v>174608.5</v>
          </cell>
          <cell r="P759">
            <v>90652.37</v>
          </cell>
          <cell r="Q759">
            <v>818518.5</v>
          </cell>
          <cell r="R759">
            <v>434374.63</v>
          </cell>
        </row>
        <row r="760">
          <cell r="A760" t="str">
            <v>234</v>
          </cell>
          <cell r="B760" t="str">
            <v>06/2005</v>
          </cell>
          <cell r="C760" t="str">
            <v>2005</v>
          </cell>
          <cell r="D760" t="str">
            <v>0003</v>
          </cell>
          <cell r="E760" t="str">
            <v>M13</v>
          </cell>
          <cell r="F760" t="str">
            <v>Display Carton</v>
          </cell>
          <cell r="G760" t="str">
            <v>106749</v>
          </cell>
          <cell r="H760" t="str">
            <v>NAMPAK CARTONS &amp; LABELS</v>
          </cell>
          <cell r="I760" t="str">
            <v>BLN</v>
          </cell>
          <cell r="J760" t="str">
            <v>OWN</v>
          </cell>
          <cell r="K760" t="e">
            <v>#N/A</v>
          </cell>
          <cell r="L760" t="str">
            <v>ZAR</v>
          </cell>
          <cell r="M760">
            <v>79941.471000000005</v>
          </cell>
          <cell r="N760">
            <v>111269.25</v>
          </cell>
          <cell r="O760">
            <v>40577.485000000001</v>
          </cell>
          <cell r="P760">
            <v>37470</v>
          </cell>
          <cell r="Q760">
            <v>194262.986</v>
          </cell>
          <cell r="R760">
            <v>168550.55</v>
          </cell>
        </row>
        <row r="761">
          <cell r="A761" t="str">
            <v>234</v>
          </cell>
          <cell r="B761" t="str">
            <v>06/2005</v>
          </cell>
          <cell r="C761" t="str">
            <v>2005</v>
          </cell>
          <cell r="D761" t="str">
            <v>0003</v>
          </cell>
          <cell r="E761" t="str">
            <v>M13</v>
          </cell>
          <cell r="F761" t="str">
            <v>Display Carton</v>
          </cell>
          <cell r="G761" t="str">
            <v>112562</v>
          </cell>
          <cell r="H761" t="str">
            <v>CTP GRAVURE</v>
          </cell>
          <cell r="I761" t="str">
            <v>BLN</v>
          </cell>
          <cell r="J761" t="str">
            <v>OWN</v>
          </cell>
          <cell r="K761" t="e">
            <v>#N/A</v>
          </cell>
          <cell r="L761" t="str">
            <v>ZAR</v>
          </cell>
          <cell r="M761">
            <v>84208.962</v>
          </cell>
          <cell r="N761">
            <v>116698.47</v>
          </cell>
          <cell r="O761">
            <v>29849.07</v>
          </cell>
          <cell r="P761">
            <v>33955.42</v>
          </cell>
          <cell r="Q761">
            <v>54359.892</v>
          </cell>
          <cell r="R761">
            <v>82743.05</v>
          </cell>
        </row>
        <row r="762">
          <cell r="A762" t="str">
            <v>234</v>
          </cell>
          <cell r="B762" t="str">
            <v>06/2005</v>
          </cell>
          <cell r="C762" t="str">
            <v>2005</v>
          </cell>
          <cell r="D762" t="str">
            <v>0003</v>
          </cell>
          <cell r="E762" t="str">
            <v>M13</v>
          </cell>
          <cell r="F762" t="str">
            <v>Display Carton</v>
          </cell>
          <cell r="G762" t="str">
            <v>106749</v>
          </cell>
          <cell r="H762" t="str">
            <v>NAMPAK CARTONS &amp; LABELS</v>
          </cell>
          <cell r="I762" t="str">
            <v>DF</v>
          </cell>
          <cell r="J762" t="str">
            <v>EXP</v>
          </cell>
          <cell r="K762" t="e">
            <v>#N/A</v>
          </cell>
          <cell r="L762" t="str">
            <v>ZAR</v>
          </cell>
          <cell r="M762">
            <v>59025.826999999997</v>
          </cell>
          <cell r="N762">
            <v>84612.02</v>
          </cell>
          <cell r="O762">
            <v>3434.9250000000002</v>
          </cell>
          <cell r="P762">
            <v>10705.15</v>
          </cell>
          <cell r="Q762">
            <v>62766.902000000002</v>
          </cell>
          <cell r="R762">
            <v>95845.36</v>
          </cell>
        </row>
        <row r="763">
          <cell r="A763" t="str">
            <v>234</v>
          </cell>
          <cell r="B763" t="str">
            <v>06/2005</v>
          </cell>
          <cell r="C763" t="str">
            <v>2005</v>
          </cell>
          <cell r="D763" t="str">
            <v>0003</v>
          </cell>
          <cell r="E763" t="str">
            <v>M13</v>
          </cell>
          <cell r="F763" t="str">
            <v>Display Carton</v>
          </cell>
          <cell r="G763" t="str">
            <v>106751</v>
          </cell>
          <cell r="H763" t="str">
            <v>NAMPAK GRAVURE - INDUSTRIA</v>
          </cell>
          <cell r="I763" t="str">
            <v>DF</v>
          </cell>
          <cell r="J763" t="str">
            <v>EXP</v>
          </cell>
          <cell r="K763" t="e">
            <v>#N/A</v>
          </cell>
          <cell r="L763" t="str">
            <v>ZAR</v>
          </cell>
          <cell r="M763">
            <v>298702.26</v>
          </cell>
          <cell r="N763">
            <v>162026.76</v>
          </cell>
          <cell r="O763">
            <v>49297.599999999999</v>
          </cell>
          <cell r="P763">
            <v>30681.47</v>
          </cell>
          <cell r="Q763">
            <v>404366.66</v>
          </cell>
          <cell r="R763">
            <v>259330.67</v>
          </cell>
        </row>
        <row r="764">
          <cell r="A764" t="str">
            <v>234</v>
          </cell>
          <cell r="B764" t="str">
            <v>06/2005</v>
          </cell>
          <cell r="C764" t="str">
            <v>2005</v>
          </cell>
          <cell r="D764" t="str">
            <v>0003</v>
          </cell>
          <cell r="E764" t="str">
            <v>M13</v>
          </cell>
          <cell r="F764" t="str">
            <v>Display Carton</v>
          </cell>
          <cell r="G764" t="str">
            <v>112562</v>
          </cell>
          <cell r="H764" t="str">
            <v>CTP GRAVURE</v>
          </cell>
          <cell r="I764" t="str">
            <v>DF</v>
          </cell>
          <cell r="J764" t="str">
            <v>EXP</v>
          </cell>
          <cell r="K764" t="e">
            <v>#N/A</v>
          </cell>
          <cell r="L764" t="str">
            <v>ZAR</v>
          </cell>
          <cell r="M764">
            <v>34639.533000000003</v>
          </cell>
          <cell r="N764">
            <v>26275.3</v>
          </cell>
          <cell r="O764">
            <v>12322.42</v>
          </cell>
          <cell r="P764">
            <v>12057.2</v>
          </cell>
          <cell r="Q764">
            <v>65590.112999999998</v>
          </cell>
          <cell r="R764">
            <v>65784.56</v>
          </cell>
        </row>
        <row r="765">
          <cell r="A765" t="str">
            <v>234</v>
          </cell>
          <cell r="B765" t="str">
            <v>06/2005</v>
          </cell>
          <cell r="C765" t="str">
            <v>2005</v>
          </cell>
          <cell r="D765" t="str">
            <v>0003</v>
          </cell>
          <cell r="E765" t="str">
            <v>M13</v>
          </cell>
          <cell r="F765" t="str">
            <v>Display Carton</v>
          </cell>
          <cell r="G765" t="str">
            <v>112562</v>
          </cell>
          <cell r="H765" t="str">
            <v>CTP GRAVURE</v>
          </cell>
          <cell r="I765" t="str">
            <v>JTI</v>
          </cell>
          <cell r="J765" t="str">
            <v>CONT</v>
          </cell>
          <cell r="K765" t="e">
            <v>#N/A</v>
          </cell>
          <cell r="L765" t="str">
            <v>ZAR</v>
          </cell>
          <cell r="M765">
            <v>958400.19799999997</v>
          </cell>
          <cell r="N765">
            <v>483326.15</v>
          </cell>
          <cell r="O765">
            <v>368256.57</v>
          </cell>
          <cell r="P765">
            <v>188639.71</v>
          </cell>
          <cell r="Q765">
            <v>1342729.4879999999</v>
          </cell>
          <cell r="R765">
            <v>652720.62</v>
          </cell>
        </row>
        <row r="766">
          <cell r="A766" t="str">
            <v>234</v>
          </cell>
          <cell r="B766" t="str">
            <v>06/2005</v>
          </cell>
          <cell r="C766" t="str">
            <v>2005</v>
          </cell>
          <cell r="D766" t="str">
            <v>0003</v>
          </cell>
          <cell r="E766" t="str">
            <v>M13</v>
          </cell>
          <cell r="F766" t="str">
            <v>Display Carton</v>
          </cell>
          <cell r="G766" t="str">
            <v>106751</v>
          </cell>
          <cell r="H766" t="str">
            <v>NAMPAK GRAVURE - INDUSTRIA</v>
          </cell>
          <cell r="I766" t="str">
            <v>REG</v>
          </cell>
          <cell r="J766" t="str">
            <v>EXP</v>
          </cell>
          <cell r="K766" t="e">
            <v>#N/A</v>
          </cell>
          <cell r="L766" t="str">
            <v>ZAR</v>
          </cell>
          <cell r="M766">
            <v>1592239.17</v>
          </cell>
          <cell r="N766">
            <v>833020.94</v>
          </cell>
          <cell r="O766">
            <v>510398.28</v>
          </cell>
          <cell r="P766">
            <v>267469.05</v>
          </cell>
          <cell r="Q766">
            <v>1081840.8899999999</v>
          </cell>
          <cell r="R766">
            <v>565551.89</v>
          </cell>
        </row>
        <row r="767">
          <cell r="A767" t="str">
            <v>234</v>
          </cell>
          <cell r="B767" t="str">
            <v>06/2005</v>
          </cell>
          <cell r="C767" t="str">
            <v>2005</v>
          </cell>
          <cell r="D767" t="str">
            <v>0003</v>
          </cell>
          <cell r="E767" t="str">
            <v>M13</v>
          </cell>
          <cell r="F767" t="str">
            <v>Display Carton</v>
          </cell>
          <cell r="G767" t="str">
            <v>112562</v>
          </cell>
          <cell r="H767" t="str">
            <v>CTP GRAVURE</v>
          </cell>
          <cell r="I767" t="str">
            <v>REG</v>
          </cell>
          <cell r="J767" t="str">
            <v>EXP</v>
          </cell>
          <cell r="K767" t="e">
            <v>#N/A</v>
          </cell>
          <cell r="L767" t="str">
            <v>ZAR</v>
          </cell>
          <cell r="M767">
            <v>84881.1</v>
          </cell>
          <cell r="N767">
            <v>78763.360000000001</v>
          </cell>
          <cell r="O767">
            <v>28896.05</v>
          </cell>
          <cell r="P767">
            <v>25034.53</v>
          </cell>
          <cell r="Q767">
            <v>55985.05</v>
          </cell>
          <cell r="R767">
            <v>53728.83</v>
          </cell>
        </row>
        <row r="768">
          <cell r="A768" t="str">
            <v>234</v>
          </cell>
          <cell r="B768" t="str">
            <v>06/2005</v>
          </cell>
          <cell r="C768" t="str">
            <v>2005</v>
          </cell>
          <cell r="D768" t="str">
            <v>0003</v>
          </cell>
          <cell r="E768" t="str">
            <v>M13</v>
          </cell>
          <cell r="F768" t="str">
            <v>Display Carton</v>
          </cell>
          <cell r="G768"/>
          <cell r="H768"/>
          <cell r="I768" t="str">
            <v>REG</v>
          </cell>
          <cell r="J768" t="str">
            <v>EXP</v>
          </cell>
          <cell r="K768" t="e">
            <v>#N/A</v>
          </cell>
          <cell r="L768"/>
          <cell r="M768">
            <v>20861.5</v>
          </cell>
          <cell r="N768">
            <v>9028.86</v>
          </cell>
          <cell r="O768">
            <v>58411.8</v>
          </cell>
          <cell r="P768">
            <v>0</v>
          </cell>
          <cell r="Q768">
            <v>196097.7</v>
          </cell>
          <cell r="R768">
            <v>0</v>
          </cell>
        </row>
        <row r="769">
          <cell r="A769" t="str">
            <v>234</v>
          </cell>
          <cell r="B769" t="str">
            <v>06/2005</v>
          </cell>
          <cell r="C769" t="str">
            <v>2005</v>
          </cell>
          <cell r="D769" t="str">
            <v>0003</v>
          </cell>
          <cell r="E769" t="str">
            <v>M13</v>
          </cell>
          <cell r="F769" t="str">
            <v>Display Carton</v>
          </cell>
          <cell r="G769" t="str">
            <v>106749</v>
          </cell>
          <cell r="H769" t="str">
            <v>NAMPAK CARTONS &amp; LABELS</v>
          </cell>
          <cell r="I769" t="str">
            <v>RSA</v>
          </cell>
          <cell r="J769" t="str">
            <v>OWN</v>
          </cell>
          <cell r="K769" t="e">
            <v>#N/A</v>
          </cell>
          <cell r="L769" t="str">
            <v>ZAR</v>
          </cell>
          <cell r="M769">
            <v>470217.17499999999</v>
          </cell>
          <cell r="N769">
            <v>285785.74</v>
          </cell>
          <cell r="O769">
            <v>205549.44</v>
          </cell>
          <cell r="P769">
            <v>137688.35</v>
          </cell>
          <cell r="Q769">
            <v>614177.73499999999</v>
          </cell>
          <cell r="R769">
            <v>337450.94</v>
          </cell>
        </row>
        <row r="770">
          <cell r="A770" t="str">
            <v>234</v>
          </cell>
          <cell r="B770" t="str">
            <v>06/2005</v>
          </cell>
          <cell r="C770" t="str">
            <v>2005</v>
          </cell>
          <cell r="D770" t="str">
            <v>0003</v>
          </cell>
          <cell r="E770" t="str">
            <v>M13</v>
          </cell>
          <cell r="F770" t="str">
            <v>Display Carton</v>
          </cell>
          <cell r="G770" t="str">
            <v>106751</v>
          </cell>
          <cell r="H770" t="str">
            <v>NAMPAK GRAVURE - INDUSTRIA</v>
          </cell>
          <cell r="I770" t="str">
            <v>RSA</v>
          </cell>
          <cell r="J770" t="str">
            <v>OWN</v>
          </cell>
          <cell r="K770" t="e">
            <v>#N/A</v>
          </cell>
          <cell r="L770" t="str">
            <v>ZAR</v>
          </cell>
          <cell r="M770">
            <v>8810992.5759999994</v>
          </cell>
          <cell r="N770">
            <v>3873487.23</v>
          </cell>
          <cell r="O770">
            <v>2953111.2549999999</v>
          </cell>
          <cell r="P770">
            <v>1228227.8</v>
          </cell>
          <cell r="Q770">
            <v>7958239.3210000005</v>
          </cell>
          <cell r="R770">
            <v>3654857.41</v>
          </cell>
        </row>
        <row r="771">
          <cell r="A771" t="str">
            <v>234</v>
          </cell>
          <cell r="B771" t="str">
            <v>06/2005</v>
          </cell>
          <cell r="C771" t="str">
            <v>2005</v>
          </cell>
          <cell r="D771" t="str">
            <v>0003</v>
          </cell>
          <cell r="E771" t="str">
            <v>M13</v>
          </cell>
          <cell r="F771" t="str">
            <v>Display Carton</v>
          </cell>
          <cell r="G771" t="str">
            <v>112562</v>
          </cell>
          <cell r="H771" t="str">
            <v>CTP GRAVURE</v>
          </cell>
          <cell r="I771" t="str">
            <v>RSA</v>
          </cell>
          <cell r="J771" t="str">
            <v>OWN</v>
          </cell>
          <cell r="K771" t="e">
            <v>#N/A</v>
          </cell>
          <cell r="L771" t="str">
            <v>ZAR</v>
          </cell>
          <cell r="M771">
            <v>2716980.2149999999</v>
          </cell>
          <cell r="N771">
            <v>1200232.51</v>
          </cell>
          <cell r="O771">
            <v>510487.89500000002</v>
          </cell>
          <cell r="P771">
            <v>222362.85</v>
          </cell>
          <cell r="Q771">
            <v>2402316.3199999998</v>
          </cell>
          <cell r="R771">
            <v>1076215.3500000001</v>
          </cell>
        </row>
        <row r="772">
          <cell r="A772" t="str">
            <v>234</v>
          </cell>
          <cell r="B772" t="str">
            <v>07/2004</v>
          </cell>
          <cell r="C772" t="str">
            <v>2004</v>
          </cell>
          <cell r="D772" t="str">
            <v>0003</v>
          </cell>
          <cell r="E772" t="str">
            <v>M13</v>
          </cell>
          <cell r="F772" t="str">
            <v>Display Carton</v>
          </cell>
          <cell r="G772" t="str">
            <v>112562</v>
          </cell>
          <cell r="H772" t="str">
            <v>CTP GRAVURE</v>
          </cell>
          <cell r="I772" t="str">
            <v>BLN</v>
          </cell>
          <cell r="J772" t="str">
            <v>OWN</v>
          </cell>
          <cell r="K772" t="e">
            <v>#N/A</v>
          </cell>
          <cell r="L772" t="str">
            <v>ZAR</v>
          </cell>
          <cell r="M772">
            <v>36942.502</v>
          </cell>
          <cell r="N772">
            <v>37991.58</v>
          </cell>
          <cell r="O772">
            <v>37788.5</v>
          </cell>
          <cell r="P772">
            <v>34939.54</v>
          </cell>
          <cell r="Q772">
            <v>100308.00199999999</v>
          </cell>
          <cell r="R772">
            <v>81890.86</v>
          </cell>
        </row>
        <row r="773">
          <cell r="A773" t="str">
            <v>234</v>
          </cell>
          <cell r="B773" t="str">
            <v>07/2004</v>
          </cell>
          <cell r="C773" t="str">
            <v>2004</v>
          </cell>
          <cell r="D773" t="str">
            <v>0003</v>
          </cell>
          <cell r="E773" t="str">
            <v>M13</v>
          </cell>
          <cell r="F773" t="str">
            <v>Display Carton</v>
          </cell>
          <cell r="G773"/>
          <cell r="H773"/>
          <cell r="I773" t="str">
            <v>BLN</v>
          </cell>
          <cell r="J773" t="str">
            <v>OWN</v>
          </cell>
          <cell r="K773" t="e">
            <v>#N/A</v>
          </cell>
          <cell r="L773"/>
          <cell r="M773">
            <v>13319</v>
          </cell>
          <cell r="N773">
            <v>7035.1</v>
          </cell>
          <cell r="O773">
            <v>12625</v>
          </cell>
          <cell r="P773">
            <v>0</v>
          </cell>
          <cell r="Q773">
            <v>694</v>
          </cell>
          <cell r="R773">
            <v>0</v>
          </cell>
        </row>
        <row r="774">
          <cell r="A774" t="str">
            <v>234</v>
          </cell>
          <cell r="B774" t="str">
            <v>07/2004</v>
          </cell>
          <cell r="C774" t="str">
            <v>2004</v>
          </cell>
          <cell r="D774" t="str">
            <v>0003</v>
          </cell>
          <cell r="E774" t="str">
            <v>M13</v>
          </cell>
          <cell r="F774" t="str">
            <v>Display Carton</v>
          </cell>
          <cell r="G774" t="str">
            <v>106749</v>
          </cell>
          <cell r="H774" t="str">
            <v>NAMPAK CARTONS &amp; LABELS</v>
          </cell>
          <cell r="I774" t="str">
            <v>BLN</v>
          </cell>
          <cell r="J774" t="str">
            <v>OWN</v>
          </cell>
          <cell r="K774" t="e">
            <v>#N/A</v>
          </cell>
          <cell r="L774" t="str">
            <v>ZAR</v>
          </cell>
          <cell r="M774">
            <v>186162.14600000001</v>
          </cell>
          <cell r="N774">
            <v>174023.25</v>
          </cell>
          <cell r="O774">
            <v>48709.89</v>
          </cell>
          <cell r="P774">
            <v>49324.53</v>
          </cell>
          <cell r="Q774">
            <v>186993.25599999999</v>
          </cell>
          <cell r="R774">
            <v>166604.09</v>
          </cell>
        </row>
        <row r="775">
          <cell r="A775" t="str">
            <v>234</v>
          </cell>
          <cell r="B775" t="str">
            <v>07/2004</v>
          </cell>
          <cell r="C775" t="str">
            <v>2004</v>
          </cell>
          <cell r="D775" t="str">
            <v>0003</v>
          </cell>
          <cell r="E775" t="str">
            <v>M13</v>
          </cell>
          <cell r="F775" t="str">
            <v>Display Carton</v>
          </cell>
          <cell r="G775" t="str">
            <v>106751</v>
          </cell>
          <cell r="H775" t="str">
            <v>NAMPAK GRAVURE - INDUSTRIA</v>
          </cell>
          <cell r="I775" t="str">
            <v>BLN</v>
          </cell>
          <cell r="J775" t="str">
            <v>OWN</v>
          </cell>
          <cell r="K775" t="e">
            <v>#N/A</v>
          </cell>
          <cell r="L775" t="str">
            <v>ZAR</v>
          </cell>
          <cell r="M775">
            <v>1027028</v>
          </cell>
          <cell r="N775">
            <v>559453.22</v>
          </cell>
          <cell r="O775">
            <v>258574</v>
          </cell>
          <cell r="P775">
            <v>140448.20000000001</v>
          </cell>
          <cell r="Q775">
            <v>768454</v>
          </cell>
          <cell r="R775">
            <v>419005.02</v>
          </cell>
        </row>
        <row r="776">
          <cell r="A776" t="str">
            <v>234</v>
          </cell>
          <cell r="B776" t="str">
            <v>07/2004</v>
          </cell>
          <cell r="C776" t="str">
            <v>2004</v>
          </cell>
          <cell r="D776" t="str">
            <v>0003</v>
          </cell>
          <cell r="E776" t="str">
            <v>M13</v>
          </cell>
          <cell r="F776" t="str">
            <v>Display Carton</v>
          </cell>
          <cell r="G776" t="str">
            <v>112562</v>
          </cell>
          <cell r="H776" t="str">
            <v>CTP GRAVURE</v>
          </cell>
          <cell r="I776" t="str">
            <v>DF</v>
          </cell>
          <cell r="J776" t="str">
            <v>EXP</v>
          </cell>
          <cell r="K776" t="e">
            <v>#N/A</v>
          </cell>
          <cell r="L776" t="str">
            <v>ZAR</v>
          </cell>
          <cell r="M776">
            <v>59952.152999999998</v>
          </cell>
          <cell r="N776">
            <v>58907.76</v>
          </cell>
          <cell r="O776">
            <v>21297.02</v>
          </cell>
          <cell r="P776">
            <v>18634.63</v>
          </cell>
          <cell r="Q776">
            <v>38655.133000000002</v>
          </cell>
          <cell r="R776">
            <v>40273.120000000003</v>
          </cell>
        </row>
        <row r="777">
          <cell r="A777" t="str">
            <v>234</v>
          </cell>
          <cell r="B777" t="str">
            <v>07/2004</v>
          </cell>
          <cell r="C777" t="str">
            <v>2004</v>
          </cell>
          <cell r="D777" t="str">
            <v>0003</v>
          </cell>
          <cell r="E777" t="str">
            <v>M13</v>
          </cell>
          <cell r="F777" t="str">
            <v>Display Carton</v>
          </cell>
          <cell r="G777" t="str">
            <v>106749</v>
          </cell>
          <cell r="H777" t="str">
            <v>NAMPAK CARTONS &amp; LABELS</v>
          </cell>
          <cell r="I777" t="str">
            <v>DF</v>
          </cell>
          <cell r="J777" t="str">
            <v>EXP</v>
          </cell>
          <cell r="K777" t="e">
            <v>#N/A</v>
          </cell>
          <cell r="L777" t="str">
            <v>ZAR</v>
          </cell>
          <cell r="M777">
            <v>123830.242</v>
          </cell>
          <cell r="N777">
            <v>159988.93</v>
          </cell>
          <cell r="O777">
            <v>26162.935000000001</v>
          </cell>
          <cell r="P777">
            <v>30835.05</v>
          </cell>
          <cell r="Q777">
            <v>97667.307000000001</v>
          </cell>
          <cell r="R777">
            <v>129153.88</v>
          </cell>
        </row>
        <row r="778">
          <cell r="A778" t="str">
            <v>234</v>
          </cell>
          <cell r="B778" t="str">
            <v>07/2004</v>
          </cell>
          <cell r="C778" t="str">
            <v>2004</v>
          </cell>
          <cell r="D778" t="str">
            <v>0003</v>
          </cell>
          <cell r="E778" t="str">
            <v>M13</v>
          </cell>
          <cell r="F778" t="str">
            <v>Display Carton</v>
          </cell>
          <cell r="G778" t="str">
            <v>106751</v>
          </cell>
          <cell r="H778" t="str">
            <v>NAMPAK GRAVURE - INDUSTRIA</v>
          </cell>
          <cell r="I778" t="str">
            <v>DF</v>
          </cell>
          <cell r="J778" t="str">
            <v>EXP</v>
          </cell>
          <cell r="K778" t="e">
            <v>#N/A</v>
          </cell>
          <cell r="L778" t="str">
            <v>ZAR</v>
          </cell>
          <cell r="M778">
            <v>782160.01</v>
          </cell>
          <cell r="N778">
            <v>414001.16</v>
          </cell>
          <cell r="O778">
            <v>135715.44500000001</v>
          </cell>
          <cell r="P778">
            <v>77161.710000000006</v>
          </cell>
          <cell r="Q778">
            <v>646444.56499999994</v>
          </cell>
          <cell r="R778">
            <v>336839.44</v>
          </cell>
        </row>
        <row r="779">
          <cell r="A779" t="str">
            <v>234</v>
          </cell>
          <cell r="B779" t="str">
            <v>07/2004</v>
          </cell>
          <cell r="C779" t="str">
            <v>2004</v>
          </cell>
          <cell r="D779" t="str">
            <v>0003</v>
          </cell>
          <cell r="E779" t="str">
            <v>M13</v>
          </cell>
          <cell r="F779" t="str">
            <v>Display Carton</v>
          </cell>
          <cell r="G779" t="str">
            <v>112562</v>
          </cell>
          <cell r="H779" t="str">
            <v>CTP GRAVURE</v>
          </cell>
          <cell r="I779" t="str">
            <v>JTI</v>
          </cell>
          <cell r="J779" t="str">
            <v>CONT</v>
          </cell>
          <cell r="K779" t="e">
            <v>#N/A</v>
          </cell>
          <cell r="L779" t="str">
            <v>ZAR</v>
          </cell>
          <cell r="M779">
            <v>1453796.548</v>
          </cell>
          <cell r="N779">
            <v>685476.86</v>
          </cell>
          <cell r="O779">
            <v>699252.18</v>
          </cell>
          <cell r="P779">
            <v>340435.42</v>
          </cell>
          <cell r="Q779">
            <v>1564939.2279999999</v>
          </cell>
          <cell r="R779">
            <v>762310.54</v>
          </cell>
        </row>
        <row r="780">
          <cell r="A780" t="str">
            <v>234</v>
          </cell>
          <cell r="B780" t="str">
            <v>07/2004</v>
          </cell>
          <cell r="C780" t="str">
            <v>2004</v>
          </cell>
          <cell r="D780" t="str">
            <v>0003</v>
          </cell>
          <cell r="E780" t="str">
            <v>M13</v>
          </cell>
          <cell r="F780" t="str">
            <v>Display Carton</v>
          </cell>
          <cell r="G780" t="str">
            <v>106751</v>
          </cell>
          <cell r="H780" t="str">
            <v>NAMPAK GRAVURE - INDUSTRIA</v>
          </cell>
          <cell r="I780" t="str">
            <v>REG</v>
          </cell>
          <cell r="J780" t="str">
            <v>EXP</v>
          </cell>
          <cell r="K780" t="e">
            <v>#N/A</v>
          </cell>
          <cell r="L780" t="str">
            <v>ZAR</v>
          </cell>
          <cell r="M780">
            <v>1179075.6000000001</v>
          </cell>
          <cell r="N780">
            <v>609365.07999999996</v>
          </cell>
          <cell r="O780">
            <v>667808.01</v>
          </cell>
          <cell r="P780">
            <v>346881.36</v>
          </cell>
          <cell r="Q780">
            <v>1314868.5900000001</v>
          </cell>
          <cell r="R780">
            <v>683453.77</v>
          </cell>
        </row>
        <row r="781">
          <cell r="A781" t="str">
            <v>234</v>
          </cell>
          <cell r="B781" t="str">
            <v>07/2004</v>
          </cell>
          <cell r="C781" t="str">
            <v>2004</v>
          </cell>
          <cell r="D781" t="str">
            <v>0003</v>
          </cell>
          <cell r="E781" t="str">
            <v>M13</v>
          </cell>
          <cell r="F781" t="str">
            <v>Display Carton</v>
          </cell>
          <cell r="G781" t="str">
            <v>112562</v>
          </cell>
          <cell r="H781" t="str">
            <v>CTP GRAVURE</v>
          </cell>
          <cell r="I781" t="str">
            <v>REG</v>
          </cell>
          <cell r="J781" t="str">
            <v>EXP</v>
          </cell>
          <cell r="K781" t="e">
            <v>#N/A</v>
          </cell>
          <cell r="L781" t="str">
            <v>ZAR</v>
          </cell>
          <cell r="M781">
            <v>83620.95</v>
          </cell>
          <cell r="N781">
            <v>76632.539999999994</v>
          </cell>
          <cell r="O781">
            <v>38253.1</v>
          </cell>
          <cell r="P781">
            <v>30967.61</v>
          </cell>
          <cell r="Q781">
            <v>45367.85</v>
          </cell>
          <cell r="R781">
            <v>45664.93</v>
          </cell>
        </row>
        <row r="782">
          <cell r="A782" t="str">
            <v>234</v>
          </cell>
          <cell r="B782" t="str">
            <v>07/2004</v>
          </cell>
          <cell r="C782" t="str">
            <v>2004</v>
          </cell>
          <cell r="D782" t="str">
            <v>0003</v>
          </cell>
          <cell r="E782" t="str">
            <v>M13</v>
          </cell>
          <cell r="F782" t="str">
            <v>Display Carton</v>
          </cell>
          <cell r="G782"/>
          <cell r="H782"/>
          <cell r="I782" t="str">
            <v>REG</v>
          </cell>
          <cell r="J782" t="str">
            <v>EXP</v>
          </cell>
          <cell r="K782" t="e">
            <v>#N/A</v>
          </cell>
          <cell r="L782"/>
          <cell r="M782">
            <v>222146.75</v>
          </cell>
          <cell r="N782">
            <v>96145.11</v>
          </cell>
          <cell r="O782">
            <v>67979.25</v>
          </cell>
          <cell r="P782">
            <v>0</v>
          </cell>
          <cell r="Q782">
            <v>154167.5</v>
          </cell>
          <cell r="R782">
            <v>0</v>
          </cell>
        </row>
        <row r="783">
          <cell r="A783" t="str">
            <v>234</v>
          </cell>
          <cell r="B783" t="str">
            <v>07/2004</v>
          </cell>
          <cell r="C783" t="str">
            <v>2004</v>
          </cell>
          <cell r="D783" t="str">
            <v>0003</v>
          </cell>
          <cell r="E783" t="str">
            <v>M13</v>
          </cell>
          <cell r="F783" t="str">
            <v>Display Carton</v>
          </cell>
          <cell r="G783" t="str">
            <v>112562</v>
          </cell>
          <cell r="H783" t="str">
            <v>CTP GRAVURE</v>
          </cell>
          <cell r="I783" t="str">
            <v>RSA</v>
          </cell>
          <cell r="J783" t="str">
            <v>OWN</v>
          </cell>
          <cell r="K783" t="e">
            <v>#N/A</v>
          </cell>
          <cell r="L783" t="str">
            <v>ZAR</v>
          </cell>
          <cell r="M783">
            <v>1243399.5649999999</v>
          </cell>
          <cell r="N783">
            <v>589267.6</v>
          </cell>
          <cell r="O783">
            <v>829551.11</v>
          </cell>
          <cell r="P783">
            <v>375157.64</v>
          </cell>
          <cell r="Q783">
            <v>2057706.4550000001</v>
          </cell>
          <cell r="R783">
            <v>907191.92</v>
          </cell>
        </row>
        <row r="784">
          <cell r="A784" t="str">
            <v>234</v>
          </cell>
          <cell r="B784" t="str">
            <v>07/2004</v>
          </cell>
          <cell r="C784" t="str">
            <v>2004</v>
          </cell>
          <cell r="D784" t="str">
            <v>0003</v>
          </cell>
          <cell r="E784" t="str">
            <v>M13</v>
          </cell>
          <cell r="F784" t="str">
            <v>Display Carton</v>
          </cell>
          <cell r="G784" t="str">
            <v>106749</v>
          </cell>
          <cell r="H784" t="str">
            <v>NAMPAK CARTONS &amp; LABELS</v>
          </cell>
          <cell r="I784" t="str">
            <v>RSA</v>
          </cell>
          <cell r="J784" t="str">
            <v>OWN</v>
          </cell>
          <cell r="K784" t="e">
            <v>#N/A</v>
          </cell>
          <cell r="L784" t="str">
            <v>ZAR</v>
          </cell>
          <cell r="M784">
            <v>385330.76500000001</v>
          </cell>
          <cell r="N784">
            <v>223176.88</v>
          </cell>
          <cell r="O784">
            <v>348888.02500000002</v>
          </cell>
          <cell r="P784">
            <v>208378.02</v>
          </cell>
          <cell r="Q784">
            <v>715123.74</v>
          </cell>
          <cell r="R784">
            <v>454850.64</v>
          </cell>
        </row>
        <row r="785">
          <cell r="A785" t="str">
            <v>234</v>
          </cell>
          <cell r="B785" t="str">
            <v>07/2004</v>
          </cell>
          <cell r="C785" t="str">
            <v>2004</v>
          </cell>
          <cell r="D785" t="str">
            <v>0003</v>
          </cell>
          <cell r="E785" t="str">
            <v>M13</v>
          </cell>
          <cell r="F785" t="str">
            <v>Display Carton</v>
          </cell>
          <cell r="G785" t="str">
            <v>106751</v>
          </cell>
          <cell r="H785" t="str">
            <v>NAMPAK GRAVURE - INDUSTRIA</v>
          </cell>
          <cell r="I785" t="str">
            <v>RSA</v>
          </cell>
          <cell r="J785" t="str">
            <v>OWN</v>
          </cell>
          <cell r="K785" t="e">
            <v>#N/A</v>
          </cell>
          <cell r="L785" t="str">
            <v>ZAR</v>
          </cell>
          <cell r="M785">
            <v>8174482.8760000002</v>
          </cell>
          <cell r="N785">
            <v>3681947.7</v>
          </cell>
          <cell r="O785">
            <v>3716815.43</v>
          </cell>
          <cell r="P785">
            <v>1564511.42</v>
          </cell>
          <cell r="Q785">
            <v>9913081.4460000005</v>
          </cell>
          <cell r="R785">
            <v>4212818.53</v>
          </cell>
        </row>
        <row r="786">
          <cell r="A786" t="str">
            <v>234</v>
          </cell>
          <cell r="B786" t="str">
            <v>07/2004</v>
          </cell>
          <cell r="C786" t="str">
            <v>2004</v>
          </cell>
          <cell r="D786" t="str">
            <v>0003</v>
          </cell>
          <cell r="E786" t="str">
            <v>M13</v>
          </cell>
          <cell r="F786" t="str">
            <v>Display Carton</v>
          </cell>
          <cell r="G786"/>
          <cell r="H786"/>
          <cell r="I786" t="str">
            <v>RSA</v>
          </cell>
          <cell r="J786" t="str">
            <v>OWN</v>
          </cell>
          <cell r="K786" t="e">
            <v>#N/A</v>
          </cell>
          <cell r="L786"/>
          <cell r="M786">
            <v>798472.21499999997</v>
          </cell>
          <cell r="N786">
            <v>328028.59999999998</v>
          </cell>
          <cell r="O786">
            <v>755916.52</v>
          </cell>
          <cell r="P786">
            <v>0</v>
          </cell>
          <cell r="Q786">
            <v>42555.695</v>
          </cell>
          <cell r="R786">
            <v>0</v>
          </cell>
        </row>
        <row r="787">
          <cell r="A787" t="str">
            <v>234</v>
          </cell>
          <cell r="B787" t="str">
            <v>08/2004</v>
          </cell>
          <cell r="C787" t="str">
            <v>2004</v>
          </cell>
          <cell r="D787" t="str">
            <v>0003</v>
          </cell>
          <cell r="E787" t="str">
            <v>M13</v>
          </cell>
          <cell r="F787" t="str">
            <v>Display Carton</v>
          </cell>
          <cell r="G787" t="str">
            <v>106751</v>
          </cell>
          <cell r="H787" t="str">
            <v>NAMPAK GRAVURE - INDUSTRIA</v>
          </cell>
          <cell r="I787" t="str">
            <v>BLN</v>
          </cell>
          <cell r="J787" t="str">
            <v>OWN</v>
          </cell>
          <cell r="K787" t="e">
            <v>#N/A</v>
          </cell>
          <cell r="L787" t="str">
            <v>ZAR</v>
          </cell>
          <cell r="M787">
            <v>768454</v>
          </cell>
          <cell r="N787">
            <v>419005.02</v>
          </cell>
          <cell r="O787">
            <v>264968.5</v>
          </cell>
          <cell r="P787">
            <v>148742.24</v>
          </cell>
          <cell r="Q787">
            <v>503485.5</v>
          </cell>
          <cell r="R787">
            <v>270262.77</v>
          </cell>
        </row>
        <row r="788">
          <cell r="A788" t="str">
            <v>234</v>
          </cell>
          <cell r="B788" t="str">
            <v>08/2004</v>
          </cell>
          <cell r="C788" t="str">
            <v>2004</v>
          </cell>
          <cell r="D788" t="str">
            <v>0003</v>
          </cell>
          <cell r="E788" t="str">
            <v>M13</v>
          </cell>
          <cell r="F788" t="str">
            <v>Display Carton</v>
          </cell>
          <cell r="G788" t="str">
            <v>106749</v>
          </cell>
          <cell r="H788" t="str">
            <v>NAMPAK CARTONS &amp; LABELS</v>
          </cell>
          <cell r="I788" t="str">
            <v>BLN</v>
          </cell>
          <cell r="J788" t="str">
            <v>OWN</v>
          </cell>
          <cell r="K788" t="e">
            <v>#N/A</v>
          </cell>
          <cell r="L788" t="str">
            <v>ZAR</v>
          </cell>
          <cell r="M788">
            <v>186993.25599999999</v>
          </cell>
          <cell r="N788">
            <v>166604.09</v>
          </cell>
          <cell r="O788">
            <v>43273.4</v>
          </cell>
          <cell r="P788">
            <v>35707.67</v>
          </cell>
          <cell r="Q788">
            <v>148662.856</v>
          </cell>
          <cell r="R788">
            <v>149887.51</v>
          </cell>
        </row>
        <row r="789">
          <cell r="A789" t="str">
            <v>234</v>
          </cell>
          <cell r="B789" t="str">
            <v>08/2004</v>
          </cell>
          <cell r="C789" t="str">
            <v>2004</v>
          </cell>
          <cell r="D789" t="str">
            <v>0003</v>
          </cell>
          <cell r="E789" t="str">
            <v>M13</v>
          </cell>
          <cell r="F789" t="str">
            <v>Display Carton</v>
          </cell>
          <cell r="G789" t="str">
            <v>112562</v>
          </cell>
          <cell r="H789" t="str">
            <v>CTP GRAVURE</v>
          </cell>
          <cell r="I789" t="str">
            <v>BLN</v>
          </cell>
          <cell r="J789" t="str">
            <v>OWN</v>
          </cell>
          <cell r="K789" t="e">
            <v>#N/A</v>
          </cell>
          <cell r="L789" t="str">
            <v>ZAR</v>
          </cell>
          <cell r="M789">
            <v>100308.00199999999</v>
          </cell>
          <cell r="N789">
            <v>81890.86</v>
          </cell>
          <cell r="O789">
            <v>25631.535</v>
          </cell>
          <cell r="P789">
            <v>25075.72</v>
          </cell>
          <cell r="Q789">
            <v>108223.467</v>
          </cell>
          <cell r="R789">
            <v>108872.95</v>
          </cell>
        </row>
        <row r="790">
          <cell r="A790" t="str">
            <v>234</v>
          </cell>
          <cell r="B790" t="str">
            <v>08/2004</v>
          </cell>
          <cell r="C790" t="str">
            <v>2004</v>
          </cell>
          <cell r="D790" t="str">
            <v>0003</v>
          </cell>
          <cell r="E790" t="str">
            <v>M13</v>
          </cell>
          <cell r="F790" t="str">
            <v>Display Carton</v>
          </cell>
          <cell r="G790" t="str">
            <v>106751</v>
          </cell>
          <cell r="H790" t="str">
            <v>NAMPAK GRAVURE - INDUSTRIA</v>
          </cell>
          <cell r="I790" t="str">
            <v>DF</v>
          </cell>
          <cell r="J790" t="str">
            <v>EXP</v>
          </cell>
          <cell r="K790" t="e">
            <v>#N/A</v>
          </cell>
          <cell r="L790" t="str">
            <v>ZAR</v>
          </cell>
          <cell r="M790">
            <v>646444.56499999994</v>
          </cell>
          <cell r="N790">
            <v>336839.44</v>
          </cell>
          <cell r="O790">
            <v>104426.95</v>
          </cell>
          <cell r="P790">
            <v>60635.040000000001</v>
          </cell>
          <cell r="Q790">
            <v>542017.61499999999</v>
          </cell>
          <cell r="R790">
            <v>276204.40999999997</v>
          </cell>
        </row>
        <row r="791">
          <cell r="A791" t="str">
            <v>234</v>
          </cell>
          <cell r="B791" t="str">
            <v>08/2004</v>
          </cell>
          <cell r="C791" t="str">
            <v>2004</v>
          </cell>
          <cell r="D791" t="str">
            <v>0003</v>
          </cell>
          <cell r="E791" t="str">
            <v>M13</v>
          </cell>
          <cell r="F791" t="str">
            <v>Display Carton</v>
          </cell>
          <cell r="G791" t="str">
            <v>112562</v>
          </cell>
          <cell r="H791" t="str">
            <v>CTP GRAVURE</v>
          </cell>
          <cell r="I791" t="str">
            <v>DF</v>
          </cell>
          <cell r="J791" t="str">
            <v>EXP</v>
          </cell>
          <cell r="K791" t="e">
            <v>#N/A</v>
          </cell>
          <cell r="L791" t="str">
            <v>ZAR</v>
          </cell>
          <cell r="M791">
            <v>38655.133000000002</v>
          </cell>
          <cell r="N791">
            <v>40273.120000000003</v>
          </cell>
          <cell r="O791">
            <v>13815.92</v>
          </cell>
          <cell r="P791">
            <v>13658.48</v>
          </cell>
          <cell r="Q791">
            <v>24839.213</v>
          </cell>
          <cell r="R791">
            <v>26614.63</v>
          </cell>
        </row>
        <row r="792">
          <cell r="A792" t="str">
            <v>234</v>
          </cell>
          <cell r="B792" t="str">
            <v>08/2004</v>
          </cell>
          <cell r="C792" t="str">
            <v>2004</v>
          </cell>
          <cell r="D792" t="str">
            <v>0003</v>
          </cell>
          <cell r="E792" t="str">
            <v>M13</v>
          </cell>
          <cell r="F792" t="str">
            <v>Display Carton</v>
          </cell>
          <cell r="G792" t="str">
            <v>106749</v>
          </cell>
          <cell r="H792" t="str">
            <v>NAMPAK CARTONS &amp; LABELS</v>
          </cell>
          <cell r="I792" t="str">
            <v>DF</v>
          </cell>
          <cell r="J792" t="str">
            <v>EXP</v>
          </cell>
          <cell r="K792" t="e">
            <v>#N/A</v>
          </cell>
          <cell r="L792" t="str">
            <v>ZAR</v>
          </cell>
          <cell r="M792">
            <v>97667.307000000001</v>
          </cell>
          <cell r="N792">
            <v>129153.88</v>
          </cell>
          <cell r="O792">
            <v>4722.09</v>
          </cell>
          <cell r="P792">
            <v>6702.53</v>
          </cell>
          <cell r="Q792">
            <v>92945.217000000004</v>
          </cell>
          <cell r="R792">
            <v>122451.36</v>
          </cell>
        </row>
        <row r="793">
          <cell r="A793" t="str">
            <v>234</v>
          </cell>
          <cell r="B793" t="str">
            <v>08/2004</v>
          </cell>
          <cell r="C793" t="str">
            <v>2004</v>
          </cell>
          <cell r="D793" t="str">
            <v>0003</v>
          </cell>
          <cell r="E793" t="str">
            <v>M13</v>
          </cell>
          <cell r="F793" t="str">
            <v>Display Carton</v>
          </cell>
          <cell r="G793" t="str">
            <v>112562</v>
          </cell>
          <cell r="H793" t="str">
            <v>CTP GRAVURE</v>
          </cell>
          <cell r="I793" t="str">
            <v>JTI</v>
          </cell>
          <cell r="J793" t="str">
            <v>CONT</v>
          </cell>
          <cell r="K793" t="e">
            <v>#N/A</v>
          </cell>
          <cell r="L793" t="str">
            <v>ZAR</v>
          </cell>
          <cell r="M793">
            <v>1564939.2279999999</v>
          </cell>
          <cell r="N793">
            <v>762310.54</v>
          </cell>
          <cell r="O793">
            <v>505326.78</v>
          </cell>
          <cell r="P793">
            <v>242233.12</v>
          </cell>
          <cell r="Q793">
            <v>1069740.4480000001</v>
          </cell>
          <cell r="R793">
            <v>543443.43999999994</v>
          </cell>
        </row>
        <row r="794">
          <cell r="A794" t="str">
            <v>234</v>
          </cell>
          <cell r="B794" t="str">
            <v>08/2004</v>
          </cell>
          <cell r="C794" t="str">
            <v>2004</v>
          </cell>
          <cell r="D794" t="str">
            <v>0003</v>
          </cell>
          <cell r="E794" t="str">
            <v>M13</v>
          </cell>
          <cell r="F794" t="str">
            <v>Display Carton</v>
          </cell>
          <cell r="G794"/>
          <cell r="H794"/>
          <cell r="I794" t="str">
            <v>REG</v>
          </cell>
          <cell r="J794" t="str">
            <v>EXP</v>
          </cell>
          <cell r="K794" t="e">
            <v>#N/A</v>
          </cell>
          <cell r="L794"/>
          <cell r="M794">
            <v>154167.5</v>
          </cell>
          <cell r="N794">
            <v>66723.69</v>
          </cell>
          <cell r="O794">
            <v>67979.25</v>
          </cell>
          <cell r="P794">
            <v>0</v>
          </cell>
          <cell r="Q794">
            <v>86188.25</v>
          </cell>
          <cell r="R794">
            <v>0</v>
          </cell>
        </row>
        <row r="795">
          <cell r="A795" t="str">
            <v>234</v>
          </cell>
          <cell r="B795" t="str">
            <v>08/2004</v>
          </cell>
          <cell r="C795" t="str">
            <v>2004</v>
          </cell>
          <cell r="D795" t="str">
            <v>0003</v>
          </cell>
          <cell r="E795" t="str">
            <v>M13</v>
          </cell>
          <cell r="F795" t="str">
            <v>Display Carton</v>
          </cell>
          <cell r="G795" t="str">
            <v>112562</v>
          </cell>
          <cell r="H795" t="str">
            <v>CTP GRAVURE</v>
          </cell>
          <cell r="I795" t="str">
            <v>REG</v>
          </cell>
          <cell r="J795" t="str">
            <v>EXP</v>
          </cell>
          <cell r="K795" t="e">
            <v>#N/A</v>
          </cell>
          <cell r="L795" t="str">
            <v>ZAR</v>
          </cell>
          <cell r="M795">
            <v>45367.85</v>
          </cell>
          <cell r="N795">
            <v>45664.93</v>
          </cell>
          <cell r="O795">
            <v>28645.55</v>
          </cell>
          <cell r="P795">
            <v>26441.46</v>
          </cell>
          <cell r="Q795">
            <v>86849.3</v>
          </cell>
          <cell r="R795">
            <v>83520.649999999994</v>
          </cell>
        </row>
        <row r="796">
          <cell r="A796" t="str">
            <v>234</v>
          </cell>
          <cell r="B796" t="str">
            <v>08/2004</v>
          </cell>
          <cell r="C796" t="str">
            <v>2004</v>
          </cell>
          <cell r="D796" t="str">
            <v>0003</v>
          </cell>
          <cell r="E796" t="str">
            <v>M13</v>
          </cell>
          <cell r="F796" t="str">
            <v>Display Carton</v>
          </cell>
          <cell r="G796" t="str">
            <v>106751</v>
          </cell>
          <cell r="H796" t="str">
            <v>NAMPAK GRAVURE - INDUSTRIA</v>
          </cell>
          <cell r="I796" t="str">
            <v>REG</v>
          </cell>
          <cell r="J796" t="str">
            <v>EXP</v>
          </cell>
          <cell r="K796" t="e">
            <v>#N/A</v>
          </cell>
          <cell r="L796" t="str">
            <v>ZAR</v>
          </cell>
          <cell r="M796">
            <v>1314868.5900000001</v>
          </cell>
          <cell r="N796">
            <v>683453.77</v>
          </cell>
          <cell r="O796">
            <v>447555.24</v>
          </cell>
          <cell r="P796">
            <v>232217.77</v>
          </cell>
          <cell r="Q796">
            <v>867313.35</v>
          </cell>
          <cell r="R796">
            <v>451236.02</v>
          </cell>
        </row>
        <row r="797">
          <cell r="A797" t="str">
            <v>234</v>
          </cell>
          <cell r="B797" t="str">
            <v>08/2004</v>
          </cell>
          <cell r="C797" t="str">
            <v>2004</v>
          </cell>
          <cell r="D797" t="str">
            <v>0003</v>
          </cell>
          <cell r="E797" t="str">
            <v>M13</v>
          </cell>
          <cell r="F797" t="str">
            <v>Display Carton</v>
          </cell>
          <cell r="G797" t="str">
            <v>106749</v>
          </cell>
          <cell r="H797" t="str">
            <v>NAMPAK CARTONS &amp; LABELS</v>
          </cell>
          <cell r="I797" t="str">
            <v>RSA</v>
          </cell>
          <cell r="J797" t="str">
            <v>OWN</v>
          </cell>
          <cell r="K797" t="e">
            <v>#N/A</v>
          </cell>
          <cell r="L797" t="str">
            <v>ZAR</v>
          </cell>
          <cell r="M797">
            <v>715123.74</v>
          </cell>
          <cell r="N797">
            <v>454850.64</v>
          </cell>
          <cell r="O797">
            <v>243206.77</v>
          </cell>
          <cell r="P797">
            <v>142405.89000000001</v>
          </cell>
          <cell r="Q797">
            <v>899328.97</v>
          </cell>
          <cell r="R797">
            <v>529292.64</v>
          </cell>
        </row>
        <row r="798">
          <cell r="A798" t="str">
            <v>234</v>
          </cell>
          <cell r="B798" t="str">
            <v>08/2004</v>
          </cell>
          <cell r="C798" t="str">
            <v>2004</v>
          </cell>
          <cell r="D798" t="str">
            <v>0003</v>
          </cell>
          <cell r="E798" t="str">
            <v>M13</v>
          </cell>
          <cell r="F798" t="str">
            <v>Display Carton</v>
          </cell>
          <cell r="G798" t="str">
            <v>106751</v>
          </cell>
          <cell r="H798" t="str">
            <v>NAMPAK GRAVURE - INDUSTRIA</v>
          </cell>
          <cell r="I798" t="str">
            <v>RSA</v>
          </cell>
          <cell r="J798" t="str">
            <v>OWN</v>
          </cell>
          <cell r="K798" t="e">
            <v>#N/A</v>
          </cell>
          <cell r="L798" t="str">
            <v>ZAR</v>
          </cell>
          <cell r="M798">
            <v>9913081.4460000005</v>
          </cell>
          <cell r="N798">
            <v>4212818.53</v>
          </cell>
          <cell r="O798">
            <v>3552749.64</v>
          </cell>
          <cell r="P798">
            <v>1460241.96</v>
          </cell>
          <cell r="Q798">
            <v>8660181.8059999999</v>
          </cell>
          <cell r="R798">
            <v>3802851.75</v>
          </cell>
        </row>
        <row r="799">
          <cell r="A799" t="str">
            <v>234</v>
          </cell>
          <cell r="B799" t="str">
            <v>08/2004</v>
          </cell>
          <cell r="C799" t="str">
            <v>2004</v>
          </cell>
          <cell r="D799" t="str">
            <v>0003</v>
          </cell>
          <cell r="E799" t="str">
            <v>M13</v>
          </cell>
          <cell r="F799" t="str">
            <v>Display Carton</v>
          </cell>
          <cell r="G799" t="str">
            <v>112562</v>
          </cell>
          <cell r="H799" t="str">
            <v>CTP GRAVURE</v>
          </cell>
          <cell r="I799" t="str">
            <v>RSA</v>
          </cell>
          <cell r="J799" t="str">
            <v>OWN</v>
          </cell>
          <cell r="K799" t="e">
            <v>#N/A</v>
          </cell>
          <cell r="L799" t="str">
            <v>ZAR</v>
          </cell>
          <cell r="M799">
            <v>2057706.4550000001</v>
          </cell>
          <cell r="N799">
            <v>907191.92</v>
          </cell>
          <cell r="O799">
            <v>689643.59499999997</v>
          </cell>
          <cell r="P799">
            <v>301167.69</v>
          </cell>
          <cell r="Q799">
            <v>1368062.86</v>
          </cell>
          <cell r="R799">
            <v>606024.23</v>
          </cell>
        </row>
        <row r="800">
          <cell r="A800" t="str">
            <v>234</v>
          </cell>
          <cell r="B800" t="str">
            <v>09/2004</v>
          </cell>
          <cell r="C800" t="str">
            <v>2004</v>
          </cell>
          <cell r="D800" t="str">
            <v>0003</v>
          </cell>
          <cell r="E800" t="str">
            <v>M13</v>
          </cell>
          <cell r="F800" t="str">
            <v>Display Carton</v>
          </cell>
          <cell r="G800" t="str">
            <v>106751</v>
          </cell>
          <cell r="H800" t="str">
            <v>NAMPAK GRAVURE - INDUSTRIA</v>
          </cell>
          <cell r="I800" t="str">
            <v>BLN</v>
          </cell>
          <cell r="J800" t="str">
            <v>OWN</v>
          </cell>
          <cell r="K800" t="e">
            <v>#N/A</v>
          </cell>
          <cell r="L800" t="str">
            <v>ZAR</v>
          </cell>
          <cell r="M800">
            <v>503485.5</v>
          </cell>
          <cell r="N800">
            <v>270262.77</v>
          </cell>
          <cell r="O800">
            <v>186551.5</v>
          </cell>
          <cell r="P800">
            <v>97331.65</v>
          </cell>
          <cell r="Q800">
            <v>944491</v>
          </cell>
          <cell r="R800">
            <v>495408.9</v>
          </cell>
        </row>
        <row r="801">
          <cell r="A801" t="str">
            <v>234</v>
          </cell>
          <cell r="B801" t="str">
            <v>09/2004</v>
          </cell>
          <cell r="C801" t="str">
            <v>2004</v>
          </cell>
          <cell r="D801" t="str">
            <v>0003</v>
          </cell>
          <cell r="E801" t="str">
            <v>M13</v>
          </cell>
          <cell r="F801" t="str">
            <v>Display Carton</v>
          </cell>
          <cell r="G801" t="str">
            <v>112562</v>
          </cell>
          <cell r="H801" t="str">
            <v>CTP GRAVURE</v>
          </cell>
          <cell r="I801" t="str">
            <v>BLN</v>
          </cell>
          <cell r="J801" t="str">
            <v>OWN</v>
          </cell>
          <cell r="K801" t="e">
            <v>#N/A</v>
          </cell>
          <cell r="L801" t="str">
            <v>ZAR</v>
          </cell>
          <cell r="M801">
            <v>108223.467</v>
          </cell>
          <cell r="N801">
            <v>108872.95</v>
          </cell>
          <cell r="O801">
            <v>18996.955000000002</v>
          </cell>
          <cell r="P801">
            <v>36053.279999999999</v>
          </cell>
          <cell r="Q801">
            <v>98597.512000000002</v>
          </cell>
          <cell r="R801">
            <v>121839.2</v>
          </cell>
        </row>
        <row r="802">
          <cell r="A802" t="str">
            <v>234</v>
          </cell>
          <cell r="B802" t="str">
            <v>09/2004</v>
          </cell>
          <cell r="C802" t="str">
            <v>2004</v>
          </cell>
          <cell r="D802" t="str">
            <v>0003</v>
          </cell>
          <cell r="E802" t="str">
            <v>M13</v>
          </cell>
          <cell r="F802" t="str">
            <v>Display Carton</v>
          </cell>
          <cell r="G802" t="str">
            <v>106749</v>
          </cell>
          <cell r="H802" t="str">
            <v>NAMPAK CARTONS &amp; LABELS</v>
          </cell>
          <cell r="I802" t="str">
            <v>BLN</v>
          </cell>
          <cell r="J802" t="str">
            <v>OWN</v>
          </cell>
          <cell r="K802" t="e">
            <v>#N/A</v>
          </cell>
          <cell r="L802" t="str">
            <v>ZAR</v>
          </cell>
          <cell r="M802">
            <v>148662.856</v>
          </cell>
          <cell r="N802">
            <v>149887.51</v>
          </cell>
          <cell r="O802">
            <v>30943.845000000001</v>
          </cell>
          <cell r="P802">
            <v>33784.79</v>
          </cell>
          <cell r="Q802">
            <v>117719.011</v>
          </cell>
          <cell r="R802">
            <v>116102.74</v>
          </cell>
        </row>
        <row r="803">
          <cell r="A803" t="str">
            <v>234</v>
          </cell>
          <cell r="B803" t="str">
            <v>09/2004</v>
          </cell>
          <cell r="C803" t="str">
            <v>2004</v>
          </cell>
          <cell r="D803" t="str">
            <v>0003</v>
          </cell>
          <cell r="E803" t="str">
            <v>M13</v>
          </cell>
          <cell r="F803" t="str">
            <v>Display Carton</v>
          </cell>
          <cell r="G803" t="str">
            <v>112562</v>
          </cell>
          <cell r="H803" t="str">
            <v>CTP GRAVURE</v>
          </cell>
          <cell r="I803" t="str">
            <v>DF</v>
          </cell>
          <cell r="J803" t="str">
            <v>EXP</v>
          </cell>
          <cell r="K803" t="e">
            <v>#N/A</v>
          </cell>
          <cell r="L803" t="str">
            <v>ZAR</v>
          </cell>
          <cell r="M803">
            <v>24839.213</v>
          </cell>
          <cell r="N803">
            <v>26614.63</v>
          </cell>
          <cell r="O803">
            <v>10977.12</v>
          </cell>
          <cell r="P803">
            <v>13830.07</v>
          </cell>
          <cell r="Q803">
            <v>13862.093000000001</v>
          </cell>
          <cell r="R803">
            <v>12784.56</v>
          </cell>
        </row>
        <row r="804">
          <cell r="A804" t="str">
            <v>234</v>
          </cell>
          <cell r="B804" t="str">
            <v>09/2004</v>
          </cell>
          <cell r="C804" t="str">
            <v>2004</v>
          </cell>
          <cell r="D804" t="str">
            <v>0003</v>
          </cell>
          <cell r="E804" t="str">
            <v>M13</v>
          </cell>
          <cell r="F804" t="str">
            <v>Display Carton</v>
          </cell>
          <cell r="G804" t="str">
            <v>106751</v>
          </cell>
          <cell r="H804" t="str">
            <v>NAMPAK GRAVURE - INDUSTRIA</v>
          </cell>
          <cell r="I804" t="str">
            <v>DF</v>
          </cell>
          <cell r="J804" t="str">
            <v>EXP</v>
          </cell>
          <cell r="K804" t="e">
            <v>#N/A</v>
          </cell>
          <cell r="L804" t="str">
            <v>ZAR</v>
          </cell>
          <cell r="M804">
            <v>542017.61499999999</v>
          </cell>
          <cell r="N804">
            <v>276204.40999999997</v>
          </cell>
          <cell r="O804">
            <v>65416.764999999999</v>
          </cell>
          <cell r="P804">
            <v>38374.720000000001</v>
          </cell>
          <cell r="Q804">
            <v>476600.85</v>
          </cell>
          <cell r="R804">
            <v>237829.71</v>
          </cell>
        </row>
        <row r="805">
          <cell r="A805" t="str">
            <v>234</v>
          </cell>
          <cell r="B805" t="str">
            <v>09/2004</v>
          </cell>
          <cell r="C805" t="str">
            <v>2004</v>
          </cell>
          <cell r="D805" t="str">
            <v>0003</v>
          </cell>
          <cell r="E805" t="str">
            <v>M13</v>
          </cell>
          <cell r="F805" t="str">
            <v>Display Carton</v>
          </cell>
          <cell r="G805" t="str">
            <v>106749</v>
          </cell>
          <cell r="H805" t="str">
            <v>NAMPAK CARTONS &amp; LABELS</v>
          </cell>
          <cell r="I805" t="str">
            <v>DF</v>
          </cell>
          <cell r="J805" t="str">
            <v>EXP</v>
          </cell>
          <cell r="K805" t="e">
            <v>#N/A</v>
          </cell>
          <cell r="L805" t="str">
            <v>ZAR</v>
          </cell>
          <cell r="M805">
            <v>92945.217000000004</v>
          </cell>
          <cell r="N805">
            <v>122451.36</v>
          </cell>
          <cell r="O805">
            <v>3344.8</v>
          </cell>
          <cell r="P805">
            <v>4546.62</v>
          </cell>
          <cell r="Q805">
            <v>89600.417000000001</v>
          </cell>
          <cell r="R805">
            <v>117904.74</v>
          </cell>
        </row>
        <row r="806">
          <cell r="A806" t="str">
            <v>234</v>
          </cell>
          <cell r="B806" t="str">
            <v>09/2004</v>
          </cell>
          <cell r="C806" t="str">
            <v>2004</v>
          </cell>
          <cell r="D806" t="str">
            <v>0003</v>
          </cell>
          <cell r="E806" t="str">
            <v>M13</v>
          </cell>
          <cell r="F806" t="str">
            <v>Display Carton</v>
          </cell>
          <cell r="G806" t="str">
            <v>112562</v>
          </cell>
          <cell r="H806" t="str">
            <v>CTP GRAVURE</v>
          </cell>
          <cell r="I806" t="str">
            <v>JTI</v>
          </cell>
          <cell r="J806" t="str">
            <v>CONT</v>
          </cell>
          <cell r="K806" t="e">
            <v>#N/A</v>
          </cell>
          <cell r="L806" t="str">
            <v>ZAR</v>
          </cell>
          <cell r="M806">
            <v>1069740.4480000001</v>
          </cell>
          <cell r="N806">
            <v>543443.43999999994</v>
          </cell>
          <cell r="O806">
            <v>445910.56</v>
          </cell>
          <cell r="P806">
            <v>236583.65</v>
          </cell>
          <cell r="Q806">
            <v>877825.88800000004</v>
          </cell>
          <cell r="R806">
            <v>429678.74</v>
          </cell>
        </row>
        <row r="807">
          <cell r="A807" t="str">
            <v>234</v>
          </cell>
          <cell r="B807" t="str">
            <v>09/2004</v>
          </cell>
          <cell r="C807" t="str">
            <v>2004</v>
          </cell>
          <cell r="D807" t="str">
            <v>0003</v>
          </cell>
          <cell r="E807" t="str">
            <v>M13</v>
          </cell>
          <cell r="F807" t="str">
            <v>Display Carton</v>
          </cell>
          <cell r="G807" t="str">
            <v>106751</v>
          </cell>
          <cell r="H807" t="str">
            <v>NAMPAK GRAVURE - INDUSTRIA</v>
          </cell>
          <cell r="I807" t="str">
            <v>REG</v>
          </cell>
          <cell r="J807" t="str">
            <v>EXP</v>
          </cell>
          <cell r="K807" t="e">
            <v>#N/A</v>
          </cell>
          <cell r="L807" t="str">
            <v>ZAR</v>
          </cell>
          <cell r="M807">
            <v>867313.35</v>
          </cell>
          <cell r="N807">
            <v>451236.02</v>
          </cell>
          <cell r="O807">
            <v>537287.85</v>
          </cell>
          <cell r="P807">
            <v>280415.02</v>
          </cell>
          <cell r="Q807">
            <v>1785506.5</v>
          </cell>
          <cell r="R807">
            <v>932862.12</v>
          </cell>
        </row>
        <row r="808">
          <cell r="A808" t="str">
            <v>234</v>
          </cell>
          <cell r="B808" t="str">
            <v>09/2004</v>
          </cell>
          <cell r="C808" t="str">
            <v>2004</v>
          </cell>
          <cell r="D808" t="str">
            <v>0003</v>
          </cell>
          <cell r="E808" t="str">
            <v>M13</v>
          </cell>
          <cell r="F808" t="str">
            <v>Display Carton</v>
          </cell>
          <cell r="G808" t="str">
            <v>112562</v>
          </cell>
          <cell r="H808" t="str">
            <v>CTP GRAVURE</v>
          </cell>
          <cell r="I808" t="str">
            <v>REG</v>
          </cell>
          <cell r="J808" t="str">
            <v>EXP</v>
          </cell>
          <cell r="K808" t="e">
            <v>#N/A</v>
          </cell>
          <cell r="L808" t="str">
            <v>ZAR</v>
          </cell>
          <cell r="M808">
            <v>86849.3</v>
          </cell>
          <cell r="N808">
            <v>83520.649999999994</v>
          </cell>
          <cell r="O808">
            <v>38253.1</v>
          </cell>
          <cell r="P808">
            <v>33776.379999999997</v>
          </cell>
          <cell r="Q808">
            <v>48596.2</v>
          </cell>
          <cell r="R808">
            <v>49744.27</v>
          </cell>
        </row>
        <row r="809">
          <cell r="A809" t="str">
            <v>234</v>
          </cell>
          <cell r="B809" t="str">
            <v>09/2004</v>
          </cell>
          <cell r="C809" t="str">
            <v>2004</v>
          </cell>
          <cell r="D809" t="str">
            <v>0003</v>
          </cell>
          <cell r="E809" t="str">
            <v>M13</v>
          </cell>
          <cell r="F809" t="str">
            <v>Display Carton</v>
          </cell>
          <cell r="G809"/>
          <cell r="H809"/>
          <cell r="I809" t="str">
            <v>REG</v>
          </cell>
          <cell r="J809" t="str">
            <v>EXP</v>
          </cell>
          <cell r="K809" t="e">
            <v>#N/A</v>
          </cell>
          <cell r="L809"/>
          <cell r="M809">
            <v>86188.25</v>
          </cell>
          <cell r="N809">
            <v>37302.28</v>
          </cell>
          <cell r="O809">
            <v>67979.25</v>
          </cell>
          <cell r="P809">
            <v>0</v>
          </cell>
          <cell r="Q809">
            <v>18209</v>
          </cell>
          <cell r="R809">
            <v>0</v>
          </cell>
        </row>
        <row r="810">
          <cell r="A810" t="str">
            <v>234</v>
          </cell>
          <cell r="B810" t="str">
            <v>09/2004</v>
          </cell>
          <cell r="C810" t="str">
            <v>2004</v>
          </cell>
          <cell r="D810" t="str">
            <v>0003</v>
          </cell>
          <cell r="E810" t="str">
            <v>M13</v>
          </cell>
          <cell r="F810" t="str">
            <v>Display Carton</v>
          </cell>
          <cell r="G810" t="str">
            <v>112562</v>
          </cell>
          <cell r="H810" t="str">
            <v>CTP GRAVURE</v>
          </cell>
          <cell r="I810" t="str">
            <v>RSA</v>
          </cell>
          <cell r="J810" t="str">
            <v>OWN</v>
          </cell>
          <cell r="K810" t="e">
            <v>#N/A</v>
          </cell>
          <cell r="L810" t="str">
            <v>ZAR</v>
          </cell>
          <cell r="M810">
            <v>1368062.86</v>
          </cell>
          <cell r="N810">
            <v>606024.23</v>
          </cell>
          <cell r="O810">
            <v>784246.15</v>
          </cell>
          <cell r="P810">
            <v>354599.31</v>
          </cell>
          <cell r="Q810">
            <v>1893346.71</v>
          </cell>
          <cell r="R810">
            <v>846306.77</v>
          </cell>
        </row>
        <row r="811">
          <cell r="A811" t="str">
            <v>234</v>
          </cell>
          <cell r="B811" t="str">
            <v>09/2004</v>
          </cell>
          <cell r="C811" t="str">
            <v>2004</v>
          </cell>
          <cell r="D811" t="str">
            <v>0003</v>
          </cell>
          <cell r="E811" t="str">
            <v>M13</v>
          </cell>
          <cell r="F811" t="str">
            <v>Display Carton</v>
          </cell>
          <cell r="G811" t="str">
            <v>106749</v>
          </cell>
          <cell r="H811" t="str">
            <v>NAMPAK CARTONS &amp; LABELS</v>
          </cell>
          <cell r="I811" t="str">
            <v>RSA</v>
          </cell>
          <cell r="J811" t="str">
            <v>OWN</v>
          </cell>
          <cell r="K811" t="e">
            <v>#N/A</v>
          </cell>
          <cell r="L811" t="str">
            <v>ZAR</v>
          </cell>
          <cell r="M811">
            <v>899328.97</v>
          </cell>
          <cell r="N811">
            <v>529292.64</v>
          </cell>
          <cell r="O811">
            <v>267997.32</v>
          </cell>
          <cell r="P811">
            <v>173481.03</v>
          </cell>
          <cell r="Q811">
            <v>649216.65</v>
          </cell>
          <cell r="R811">
            <v>388260.06</v>
          </cell>
        </row>
        <row r="812">
          <cell r="A812" t="str">
            <v>234</v>
          </cell>
          <cell r="B812" t="str">
            <v>09/2004</v>
          </cell>
          <cell r="C812" t="str">
            <v>2004</v>
          </cell>
          <cell r="D812" t="str">
            <v>0003</v>
          </cell>
          <cell r="E812" t="str">
            <v>M13</v>
          </cell>
          <cell r="F812" t="str">
            <v>Display Carton</v>
          </cell>
          <cell r="G812" t="str">
            <v>106751</v>
          </cell>
          <cell r="H812" t="str">
            <v>NAMPAK GRAVURE - INDUSTRIA</v>
          </cell>
          <cell r="I812" t="str">
            <v>RSA</v>
          </cell>
          <cell r="J812" t="str">
            <v>OWN</v>
          </cell>
          <cell r="K812" t="e">
            <v>#N/A</v>
          </cell>
          <cell r="L812" t="str">
            <v>ZAR</v>
          </cell>
          <cell r="M812">
            <v>8660181.8059999999</v>
          </cell>
          <cell r="N812">
            <v>3802851.75</v>
          </cell>
          <cell r="O812">
            <v>3698598.2549999999</v>
          </cell>
          <cell r="P812">
            <v>1568477.29</v>
          </cell>
          <cell r="Q812">
            <v>9502644.5510000009</v>
          </cell>
          <cell r="R812">
            <v>3962728.79</v>
          </cell>
        </row>
        <row r="813">
          <cell r="A813" t="str">
            <v>234</v>
          </cell>
          <cell r="B813" t="str">
            <v>10/2004</v>
          </cell>
          <cell r="C813" t="str">
            <v>2004</v>
          </cell>
          <cell r="D813" t="str">
            <v>0003</v>
          </cell>
          <cell r="E813" t="str">
            <v>M13</v>
          </cell>
          <cell r="F813" t="str">
            <v>Display Carton</v>
          </cell>
          <cell r="G813" t="str">
            <v>112562</v>
          </cell>
          <cell r="H813" t="str">
            <v>CTP GRAVURE</v>
          </cell>
          <cell r="I813" t="str">
            <v>BLN</v>
          </cell>
          <cell r="J813" t="str">
            <v>OWN</v>
          </cell>
          <cell r="K813" t="e">
            <v>#N/A</v>
          </cell>
          <cell r="L813" t="str">
            <v>ZAR</v>
          </cell>
          <cell r="M813">
            <v>98597.512000000002</v>
          </cell>
          <cell r="N813">
            <v>121839.2</v>
          </cell>
          <cell r="O813">
            <v>20965.514999999999</v>
          </cell>
          <cell r="P813">
            <v>26572.26</v>
          </cell>
          <cell r="Q813">
            <v>110041.997</v>
          </cell>
          <cell r="R813">
            <v>146903.15</v>
          </cell>
        </row>
        <row r="814">
          <cell r="A814" t="str">
            <v>234</v>
          </cell>
          <cell r="B814" t="str">
            <v>10/2004</v>
          </cell>
          <cell r="C814" t="str">
            <v>2004</v>
          </cell>
          <cell r="D814" t="str">
            <v>0003</v>
          </cell>
          <cell r="E814" t="str">
            <v>M13</v>
          </cell>
          <cell r="F814" t="str">
            <v>Display Carton</v>
          </cell>
          <cell r="G814" t="str">
            <v>106749</v>
          </cell>
          <cell r="H814" t="str">
            <v>NAMPAK CARTONS &amp; LABELS</v>
          </cell>
          <cell r="I814" t="str">
            <v>BLN</v>
          </cell>
          <cell r="J814" t="str">
            <v>OWN</v>
          </cell>
          <cell r="K814" t="e">
            <v>#N/A</v>
          </cell>
          <cell r="L814" t="str">
            <v>ZAR</v>
          </cell>
          <cell r="M814">
            <v>117719.011</v>
          </cell>
          <cell r="N814">
            <v>116102.74</v>
          </cell>
          <cell r="O814">
            <v>50436.13</v>
          </cell>
          <cell r="P814">
            <v>41665.15</v>
          </cell>
          <cell r="Q814">
            <v>93939.880999999994</v>
          </cell>
          <cell r="R814">
            <v>105311.81</v>
          </cell>
        </row>
        <row r="815">
          <cell r="A815" t="str">
            <v>234</v>
          </cell>
          <cell r="B815" t="str">
            <v>10/2004</v>
          </cell>
          <cell r="C815" t="str">
            <v>2004</v>
          </cell>
          <cell r="D815" t="str">
            <v>0003</v>
          </cell>
          <cell r="E815" t="str">
            <v>M13</v>
          </cell>
          <cell r="F815" t="str">
            <v>Display Carton</v>
          </cell>
          <cell r="G815" t="str">
            <v>106751</v>
          </cell>
          <cell r="H815" t="str">
            <v>NAMPAK GRAVURE - INDUSTRIA</v>
          </cell>
          <cell r="I815" t="str">
            <v>BLN</v>
          </cell>
          <cell r="J815" t="str">
            <v>OWN</v>
          </cell>
          <cell r="K815" t="e">
            <v>#N/A</v>
          </cell>
          <cell r="L815" t="str">
            <v>ZAR</v>
          </cell>
          <cell r="M815">
            <v>944491</v>
          </cell>
          <cell r="N815">
            <v>495408.9</v>
          </cell>
          <cell r="O815">
            <v>247018</v>
          </cell>
          <cell r="P815">
            <v>128927.92</v>
          </cell>
          <cell r="Q815">
            <v>1069868</v>
          </cell>
          <cell r="R815">
            <v>552954.30000000005</v>
          </cell>
        </row>
        <row r="816">
          <cell r="A816" t="str">
            <v>234</v>
          </cell>
          <cell r="B816" t="str">
            <v>10/2004</v>
          </cell>
          <cell r="C816" t="str">
            <v>2004</v>
          </cell>
          <cell r="D816" t="str">
            <v>0003</v>
          </cell>
          <cell r="E816" t="str">
            <v>M13</v>
          </cell>
          <cell r="F816" t="str">
            <v>Display Carton</v>
          </cell>
          <cell r="G816" t="str">
            <v>106749</v>
          </cell>
          <cell r="H816" t="str">
            <v>NAMPAK CARTONS &amp; LABELS</v>
          </cell>
          <cell r="I816" t="str">
            <v>DF</v>
          </cell>
          <cell r="J816" t="str">
            <v>EXP</v>
          </cell>
          <cell r="K816" t="e">
            <v>#N/A</v>
          </cell>
          <cell r="L816" t="str">
            <v>ZAR</v>
          </cell>
          <cell r="M816">
            <v>89600.417000000001</v>
          </cell>
          <cell r="N816">
            <v>117904.74</v>
          </cell>
          <cell r="O816">
            <v>3043.47</v>
          </cell>
          <cell r="P816">
            <v>4489.68</v>
          </cell>
          <cell r="Q816">
            <v>86556.947</v>
          </cell>
          <cell r="R816">
            <v>113415.06</v>
          </cell>
        </row>
        <row r="817">
          <cell r="A817" t="str">
            <v>234</v>
          </cell>
          <cell r="B817" t="str">
            <v>10/2004</v>
          </cell>
          <cell r="C817" t="str">
            <v>2004</v>
          </cell>
          <cell r="D817" t="str">
            <v>0003</v>
          </cell>
          <cell r="E817" t="str">
            <v>M13</v>
          </cell>
          <cell r="F817" t="str">
            <v>Display Carton</v>
          </cell>
          <cell r="G817" t="str">
            <v>106751</v>
          </cell>
          <cell r="H817" t="str">
            <v>NAMPAK GRAVURE - INDUSTRIA</v>
          </cell>
          <cell r="I817" t="str">
            <v>DF</v>
          </cell>
          <cell r="J817" t="str">
            <v>EXP</v>
          </cell>
          <cell r="K817" t="e">
            <v>#N/A</v>
          </cell>
          <cell r="L817" t="str">
            <v>ZAR</v>
          </cell>
          <cell r="M817">
            <v>476600.85</v>
          </cell>
          <cell r="N817">
            <v>237829.71</v>
          </cell>
          <cell r="O817">
            <v>140044.89000000001</v>
          </cell>
          <cell r="P817">
            <v>79843.850000000006</v>
          </cell>
          <cell r="Q817">
            <v>336555.96</v>
          </cell>
          <cell r="R817">
            <v>157985.85999999999</v>
          </cell>
        </row>
        <row r="818">
          <cell r="A818" t="str">
            <v>234</v>
          </cell>
          <cell r="B818" t="str">
            <v>10/2004</v>
          </cell>
          <cell r="C818" t="str">
            <v>2004</v>
          </cell>
          <cell r="D818" t="str">
            <v>0003</v>
          </cell>
          <cell r="E818" t="str">
            <v>M13</v>
          </cell>
          <cell r="F818" t="str">
            <v>Display Carton</v>
          </cell>
          <cell r="G818" t="str">
            <v>112562</v>
          </cell>
          <cell r="H818" t="str">
            <v>CTP GRAVURE</v>
          </cell>
          <cell r="I818" t="str">
            <v>DF</v>
          </cell>
          <cell r="J818" t="str">
            <v>EXP</v>
          </cell>
          <cell r="K818" t="e">
            <v>#N/A</v>
          </cell>
          <cell r="L818" t="str">
            <v>ZAR</v>
          </cell>
          <cell r="M818">
            <v>13862.093000000001</v>
          </cell>
          <cell r="N818">
            <v>12784.56</v>
          </cell>
          <cell r="O818">
            <v>10117.620000000001</v>
          </cell>
          <cell r="P818">
            <v>8377.49</v>
          </cell>
          <cell r="Q818">
            <v>56653.472999999998</v>
          </cell>
          <cell r="R818">
            <v>42108.46</v>
          </cell>
        </row>
        <row r="819">
          <cell r="A819" t="str">
            <v>234</v>
          </cell>
          <cell r="B819" t="str">
            <v>10/2004</v>
          </cell>
          <cell r="C819" t="str">
            <v>2004</v>
          </cell>
          <cell r="D819" t="str">
            <v>0003</v>
          </cell>
          <cell r="E819" t="str">
            <v>M13</v>
          </cell>
          <cell r="F819" t="str">
            <v>Display Carton</v>
          </cell>
          <cell r="G819" t="str">
            <v>112562</v>
          </cell>
          <cell r="H819" t="str">
            <v>CTP GRAVURE</v>
          </cell>
          <cell r="I819" t="str">
            <v>JTI</v>
          </cell>
          <cell r="J819" t="str">
            <v>CONT</v>
          </cell>
          <cell r="K819" t="e">
            <v>#N/A</v>
          </cell>
          <cell r="L819" t="str">
            <v>ZAR</v>
          </cell>
          <cell r="M819">
            <v>877825.88800000004</v>
          </cell>
          <cell r="N819">
            <v>429678.74</v>
          </cell>
          <cell r="O819">
            <v>697575.01500000001</v>
          </cell>
          <cell r="P819">
            <v>326180.32</v>
          </cell>
          <cell r="Q819">
            <v>1806774.8729999999</v>
          </cell>
          <cell r="R819">
            <v>890560.06</v>
          </cell>
        </row>
        <row r="820">
          <cell r="A820" t="str">
            <v>234</v>
          </cell>
          <cell r="B820" t="str">
            <v>10/2004</v>
          </cell>
          <cell r="C820" t="str">
            <v>2004</v>
          </cell>
          <cell r="D820" t="str">
            <v>0003</v>
          </cell>
          <cell r="E820" t="str">
            <v>M13</v>
          </cell>
          <cell r="F820" t="str">
            <v>Display Carton</v>
          </cell>
          <cell r="G820" t="str">
            <v>112562</v>
          </cell>
          <cell r="H820" t="str">
            <v>CTP GRAVURE</v>
          </cell>
          <cell r="I820" t="str">
            <v>REG</v>
          </cell>
          <cell r="J820" t="str">
            <v>EXP</v>
          </cell>
          <cell r="K820" t="e">
            <v>#N/A</v>
          </cell>
          <cell r="L820" t="str">
            <v>ZAR</v>
          </cell>
          <cell r="M820">
            <v>48596.2</v>
          </cell>
          <cell r="N820">
            <v>49744.27</v>
          </cell>
          <cell r="O820">
            <v>28144.55</v>
          </cell>
          <cell r="P820">
            <v>23047.040000000001</v>
          </cell>
          <cell r="Q820">
            <v>68547.649999999994</v>
          </cell>
          <cell r="R820">
            <v>65568.479999999996</v>
          </cell>
        </row>
        <row r="821">
          <cell r="A821" t="str">
            <v>234</v>
          </cell>
          <cell r="B821" t="str">
            <v>10/2004</v>
          </cell>
          <cell r="C821" t="str">
            <v>2004</v>
          </cell>
          <cell r="D821" t="str">
            <v>0003</v>
          </cell>
          <cell r="E821" t="str">
            <v>M13</v>
          </cell>
          <cell r="F821" t="str">
            <v>Display Carton</v>
          </cell>
          <cell r="G821"/>
          <cell r="H821"/>
          <cell r="I821" t="str">
            <v>REG</v>
          </cell>
          <cell r="J821" t="str">
            <v>EXP</v>
          </cell>
          <cell r="K821" t="e">
            <v>#N/A</v>
          </cell>
          <cell r="L821"/>
          <cell r="M821">
            <v>18209</v>
          </cell>
          <cell r="N821">
            <v>7880.86</v>
          </cell>
          <cell r="O821">
            <v>67979.25</v>
          </cell>
          <cell r="P821">
            <v>0</v>
          </cell>
          <cell r="Q821">
            <v>147252.75</v>
          </cell>
          <cell r="R821">
            <v>0</v>
          </cell>
        </row>
        <row r="822">
          <cell r="A822" t="str">
            <v>234</v>
          </cell>
          <cell r="B822" t="str">
            <v>10/2004</v>
          </cell>
          <cell r="C822" t="str">
            <v>2004</v>
          </cell>
          <cell r="D822" t="str">
            <v>0003</v>
          </cell>
          <cell r="E822" t="str">
            <v>M13</v>
          </cell>
          <cell r="F822" t="str">
            <v>Display Carton</v>
          </cell>
          <cell r="G822" t="str">
            <v>106751</v>
          </cell>
          <cell r="H822" t="str">
            <v>NAMPAK GRAVURE - INDUSTRIA</v>
          </cell>
          <cell r="I822" t="str">
            <v>REG</v>
          </cell>
          <cell r="J822" t="str">
            <v>EXP</v>
          </cell>
          <cell r="K822" t="e">
            <v>#N/A</v>
          </cell>
          <cell r="L822" t="str">
            <v>ZAR</v>
          </cell>
          <cell r="M822">
            <v>1785506.5</v>
          </cell>
          <cell r="N822">
            <v>932862.12</v>
          </cell>
          <cell r="O822">
            <v>667808.01</v>
          </cell>
          <cell r="P822">
            <v>348363.82</v>
          </cell>
          <cell r="Q822">
            <v>1117698.49</v>
          </cell>
          <cell r="R822">
            <v>584498.31999999995</v>
          </cell>
        </row>
        <row r="823">
          <cell r="A823" t="str">
            <v>234</v>
          </cell>
          <cell r="B823" t="str">
            <v>10/2004</v>
          </cell>
          <cell r="C823" t="str">
            <v>2004</v>
          </cell>
          <cell r="D823" t="str">
            <v>0003</v>
          </cell>
          <cell r="E823" t="str">
            <v>M13</v>
          </cell>
          <cell r="F823" t="str">
            <v>Display Carton</v>
          </cell>
          <cell r="G823" t="str">
            <v>106751</v>
          </cell>
          <cell r="H823" t="str">
            <v>NAMPAK GRAVURE - INDUSTRIA</v>
          </cell>
          <cell r="I823" t="str">
            <v>RSA</v>
          </cell>
          <cell r="J823" t="str">
            <v>OWN</v>
          </cell>
          <cell r="K823" t="e">
            <v>#N/A</v>
          </cell>
          <cell r="L823" t="str">
            <v>ZAR</v>
          </cell>
          <cell r="M823">
            <v>9502644.5510000009</v>
          </cell>
          <cell r="N823">
            <v>3962728.79</v>
          </cell>
          <cell r="O823">
            <v>5442379.8049999997</v>
          </cell>
          <cell r="P823">
            <v>2216411.59</v>
          </cell>
          <cell r="Q823">
            <v>7456354.7460000003</v>
          </cell>
          <cell r="R823">
            <v>3146839.4</v>
          </cell>
        </row>
        <row r="824">
          <cell r="A824" t="str">
            <v>234</v>
          </cell>
          <cell r="B824" t="str">
            <v>10/2004</v>
          </cell>
          <cell r="C824" t="str">
            <v>2004</v>
          </cell>
          <cell r="D824" t="str">
            <v>0003</v>
          </cell>
          <cell r="E824" t="str">
            <v>M13</v>
          </cell>
          <cell r="F824" t="str">
            <v>Display Carton</v>
          </cell>
          <cell r="G824" t="str">
            <v>106749</v>
          </cell>
          <cell r="H824" t="str">
            <v>NAMPAK CARTONS &amp; LABELS</v>
          </cell>
          <cell r="I824" t="str">
            <v>RSA</v>
          </cell>
          <cell r="J824" t="str">
            <v>OWN</v>
          </cell>
          <cell r="K824" t="e">
            <v>#N/A</v>
          </cell>
          <cell r="L824" t="str">
            <v>ZAR</v>
          </cell>
          <cell r="M824">
            <v>649216.65</v>
          </cell>
          <cell r="N824">
            <v>388260.06</v>
          </cell>
          <cell r="O824">
            <v>416658.52</v>
          </cell>
          <cell r="P824">
            <v>249331.3</v>
          </cell>
          <cell r="Q824">
            <v>430082.13</v>
          </cell>
          <cell r="R824">
            <v>270362.09999999998</v>
          </cell>
        </row>
        <row r="825">
          <cell r="A825" t="str">
            <v>234</v>
          </cell>
          <cell r="B825" t="str">
            <v>10/2004</v>
          </cell>
          <cell r="C825" t="str">
            <v>2004</v>
          </cell>
          <cell r="D825" t="str">
            <v>0003</v>
          </cell>
          <cell r="E825" t="str">
            <v>M13</v>
          </cell>
          <cell r="F825" t="str">
            <v>Display Carton</v>
          </cell>
          <cell r="G825" t="str">
            <v>112562</v>
          </cell>
          <cell r="H825" t="str">
            <v>CTP GRAVURE</v>
          </cell>
          <cell r="I825" t="str">
            <v>RSA</v>
          </cell>
          <cell r="J825" t="str">
            <v>OWN</v>
          </cell>
          <cell r="K825" t="e">
            <v>#N/A</v>
          </cell>
          <cell r="L825" t="str">
            <v>ZAR</v>
          </cell>
          <cell r="M825">
            <v>1893346.71</v>
          </cell>
          <cell r="N825">
            <v>846306.77</v>
          </cell>
          <cell r="O825">
            <v>1024138.49</v>
          </cell>
          <cell r="P825">
            <v>462955.71</v>
          </cell>
          <cell r="Q825">
            <v>2775072.22</v>
          </cell>
          <cell r="R825">
            <v>1248102.0900000001</v>
          </cell>
        </row>
        <row r="826">
          <cell r="A826" t="str">
            <v>234</v>
          </cell>
          <cell r="B826" t="str">
            <v>11/2004</v>
          </cell>
          <cell r="C826" t="str">
            <v>2004</v>
          </cell>
          <cell r="D826" t="str">
            <v>0003</v>
          </cell>
          <cell r="E826" t="str">
            <v>M13</v>
          </cell>
          <cell r="F826" t="str">
            <v>Display Carton</v>
          </cell>
          <cell r="G826" t="str">
            <v>106751</v>
          </cell>
          <cell r="H826" t="str">
            <v>NAMPAK GRAVURE - INDUSTRIA</v>
          </cell>
          <cell r="I826" t="str">
            <v>BLN</v>
          </cell>
          <cell r="J826" t="str">
            <v>OWN</v>
          </cell>
          <cell r="K826" t="e">
            <v>#N/A</v>
          </cell>
          <cell r="L826" t="str">
            <v>ZAR</v>
          </cell>
          <cell r="M826">
            <v>1069868</v>
          </cell>
          <cell r="N826">
            <v>552954.30000000005</v>
          </cell>
          <cell r="O826">
            <v>257465</v>
          </cell>
          <cell r="P826">
            <v>133413.85</v>
          </cell>
          <cell r="Q826">
            <v>812403</v>
          </cell>
          <cell r="R826">
            <v>419540.45</v>
          </cell>
        </row>
        <row r="827">
          <cell r="A827" t="str">
            <v>234</v>
          </cell>
          <cell r="B827" t="str">
            <v>11/2004</v>
          </cell>
          <cell r="C827" t="str">
            <v>2004</v>
          </cell>
          <cell r="D827" t="str">
            <v>0003</v>
          </cell>
          <cell r="E827" t="str">
            <v>M13</v>
          </cell>
          <cell r="F827" t="str">
            <v>Display Carton</v>
          </cell>
          <cell r="G827" t="str">
            <v>106749</v>
          </cell>
          <cell r="H827" t="str">
            <v>NAMPAK CARTONS &amp; LABELS</v>
          </cell>
          <cell r="I827" t="str">
            <v>BLN</v>
          </cell>
          <cell r="J827" t="str">
            <v>OWN</v>
          </cell>
          <cell r="K827" t="e">
            <v>#N/A</v>
          </cell>
          <cell r="L827" t="str">
            <v>ZAR</v>
          </cell>
          <cell r="M827">
            <v>93939.880999999994</v>
          </cell>
          <cell r="N827">
            <v>105311.81</v>
          </cell>
          <cell r="O827">
            <v>43092.84</v>
          </cell>
          <cell r="P827">
            <v>40325.69</v>
          </cell>
          <cell r="Q827">
            <v>58091.040999999997</v>
          </cell>
          <cell r="R827">
            <v>93729.96</v>
          </cell>
        </row>
        <row r="828">
          <cell r="A828" t="str">
            <v>234</v>
          </cell>
          <cell r="B828" t="str">
            <v>11/2004</v>
          </cell>
          <cell r="C828" t="str">
            <v>2004</v>
          </cell>
          <cell r="D828" t="str">
            <v>0003</v>
          </cell>
          <cell r="E828" t="str">
            <v>M13</v>
          </cell>
          <cell r="F828" t="str">
            <v>Display Carton</v>
          </cell>
          <cell r="G828" t="str">
            <v>112562</v>
          </cell>
          <cell r="H828" t="str">
            <v>CTP GRAVURE</v>
          </cell>
          <cell r="I828" t="str">
            <v>BLN</v>
          </cell>
          <cell r="J828" t="str">
            <v>OWN</v>
          </cell>
          <cell r="K828" t="e">
            <v>#N/A</v>
          </cell>
          <cell r="L828" t="str">
            <v>ZAR</v>
          </cell>
          <cell r="M828">
            <v>110041.997</v>
          </cell>
          <cell r="N828">
            <v>146903.15</v>
          </cell>
          <cell r="O828">
            <v>38752.695</v>
          </cell>
          <cell r="P828">
            <v>45160.68</v>
          </cell>
          <cell r="Q828">
            <v>71289.301999999996</v>
          </cell>
          <cell r="R828">
            <v>101742.44</v>
          </cell>
        </row>
        <row r="829">
          <cell r="A829" t="str">
            <v>234</v>
          </cell>
          <cell r="B829" t="str">
            <v>11/2004</v>
          </cell>
          <cell r="C829" t="str">
            <v>2004</v>
          </cell>
          <cell r="D829" t="str">
            <v>0003</v>
          </cell>
          <cell r="E829" t="str">
            <v>M13</v>
          </cell>
          <cell r="F829" t="str">
            <v>Display Carton</v>
          </cell>
          <cell r="G829" t="str">
            <v>106751</v>
          </cell>
          <cell r="H829" t="str">
            <v>NAMPAK GRAVURE - INDUSTRIA</v>
          </cell>
          <cell r="I829" t="str">
            <v>DF</v>
          </cell>
          <cell r="J829" t="str">
            <v>EXP</v>
          </cell>
          <cell r="K829" t="e">
            <v>#N/A</v>
          </cell>
          <cell r="L829" t="str">
            <v>ZAR</v>
          </cell>
          <cell r="M829">
            <v>336555.96</v>
          </cell>
          <cell r="N829">
            <v>157985.85999999999</v>
          </cell>
          <cell r="O829">
            <v>154890.215</v>
          </cell>
          <cell r="P829">
            <v>85119.5</v>
          </cell>
          <cell r="Q829">
            <v>488493.745</v>
          </cell>
          <cell r="R829">
            <v>232194.34</v>
          </cell>
        </row>
        <row r="830">
          <cell r="A830" t="str">
            <v>234</v>
          </cell>
          <cell r="B830" t="str">
            <v>11/2004</v>
          </cell>
          <cell r="C830" t="str">
            <v>2004</v>
          </cell>
          <cell r="D830" t="str">
            <v>0003</v>
          </cell>
          <cell r="E830" t="str">
            <v>M13</v>
          </cell>
          <cell r="F830" t="str">
            <v>Display Carton</v>
          </cell>
          <cell r="G830" t="str">
            <v>106749</v>
          </cell>
          <cell r="H830" t="str">
            <v>NAMPAK CARTONS &amp; LABELS</v>
          </cell>
          <cell r="I830" t="str">
            <v>DF</v>
          </cell>
          <cell r="J830" t="str">
            <v>EXP</v>
          </cell>
          <cell r="K830" t="e">
            <v>#N/A</v>
          </cell>
          <cell r="L830" t="str">
            <v>ZAR</v>
          </cell>
          <cell r="M830">
            <v>86556.947</v>
          </cell>
          <cell r="N830">
            <v>113415.06</v>
          </cell>
          <cell r="O830">
            <v>9921.69</v>
          </cell>
          <cell r="P830">
            <v>14253.86</v>
          </cell>
          <cell r="Q830">
            <v>76635.256999999998</v>
          </cell>
          <cell r="R830">
            <v>99161.19</v>
          </cell>
        </row>
        <row r="831">
          <cell r="A831" t="str">
            <v>234</v>
          </cell>
          <cell r="B831" t="str">
            <v>11/2004</v>
          </cell>
          <cell r="C831" t="str">
            <v>2004</v>
          </cell>
          <cell r="D831" t="str">
            <v>0003</v>
          </cell>
          <cell r="E831" t="str">
            <v>M13</v>
          </cell>
          <cell r="F831" t="str">
            <v>Display Carton</v>
          </cell>
          <cell r="G831" t="str">
            <v>112562</v>
          </cell>
          <cell r="H831" t="str">
            <v>CTP GRAVURE</v>
          </cell>
          <cell r="I831" t="str">
            <v>DF</v>
          </cell>
          <cell r="J831" t="str">
            <v>EXP</v>
          </cell>
          <cell r="K831" t="e">
            <v>#N/A</v>
          </cell>
          <cell r="L831" t="str">
            <v>ZAR</v>
          </cell>
          <cell r="M831">
            <v>56653.472999999998</v>
          </cell>
          <cell r="N831">
            <v>42108.46</v>
          </cell>
          <cell r="O831">
            <v>29280.52</v>
          </cell>
          <cell r="P831">
            <v>25280.959999999999</v>
          </cell>
          <cell r="Q831">
            <v>88799.952999999994</v>
          </cell>
          <cell r="R831">
            <v>80177.070000000007</v>
          </cell>
        </row>
        <row r="832">
          <cell r="A832" t="str">
            <v>234</v>
          </cell>
          <cell r="B832" t="str">
            <v>11/2004</v>
          </cell>
          <cell r="C832" t="str">
            <v>2004</v>
          </cell>
          <cell r="D832" t="str">
            <v>0003</v>
          </cell>
          <cell r="E832" t="str">
            <v>M13</v>
          </cell>
          <cell r="F832" t="str">
            <v>Display Carton</v>
          </cell>
          <cell r="G832" t="str">
            <v>112562</v>
          </cell>
          <cell r="H832" t="str">
            <v>CTP GRAVURE</v>
          </cell>
          <cell r="I832" t="str">
            <v>JTI</v>
          </cell>
          <cell r="J832" t="str">
            <v>CONT</v>
          </cell>
          <cell r="K832" t="e">
            <v>#N/A</v>
          </cell>
          <cell r="L832" t="str">
            <v>ZAR</v>
          </cell>
          <cell r="M832">
            <v>1806774.8729999999</v>
          </cell>
          <cell r="N832">
            <v>890560.06</v>
          </cell>
          <cell r="O832">
            <v>532835.66</v>
          </cell>
          <cell r="P832">
            <v>275647.61</v>
          </cell>
          <cell r="Q832">
            <v>1335493.213</v>
          </cell>
          <cell r="R832">
            <v>658211.59</v>
          </cell>
        </row>
        <row r="833">
          <cell r="A833" t="str">
            <v>234</v>
          </cell>
          <cell r="B833" t="str">
            <v>11/2004</v>
          </cell>
          <cell r="C833" t="str">
            <v>2004</v>
          </cell>
          <cell r="D833" t="str">
            <v>0003</v>
          </cell>
          <cell r="E833" t="str">
            <v>M13</v>
          </cell>
          <cell r="F833" t="str">
            <v>Display Carton</v>
          </cell>
          <cell r="G833"/>
          <cell r="H833"/>
          <cell r="I833" t="str">
            <v>REG</v>
          </cell>
          <cell r="J833" t="str">
            <v>EXP</v>
          </cell>
          <cell r="K833" t="e">
            <v>#N/A</v>
          </cell>
          <cell r="L833"/>
          <cell r="M833">
            <v>147252.75</v>
          </cell>
          <cell r="N833">
            <v>63730.99</v>
          </cell>
          <cell r="O833">
            <v>67979.25</v>
          </cell>
          <cell r="P833">
            <v>0</v>
          </cell>
          <cell r="Q833">
            <v>79273.5</v>
          </cell>
          <cell r="R833">
            <v>0</v>
          </cell>
        </row>
        <row r="834">
          <cell r="A834" t="str">
            <v>234</v>
          </cell>
          <cell r="B834" t="str">
            <v>11/2004</v>
          </cell>
          <cell r="C834" t="str">
            <v>2004</v>
          </cell>
          <cell r="D834" t="str">
            <v>0003</v>
          </cell>
          <cell r="E834" t="str">
            <v>M13</v>
          </cell>
          <cell r="F834" t="str">
            <v>Display Carton</v>
          </cell>
          <cell r="G834" t="str">
            <v>106751</v>
          </cell>
          <cell r="H834" t="str">
            <v>NAMPAK GRAVURE - INDUSTRIA</v>
          </cell>
          <cell r="I834" t="str">
            <v>REG</v>
          </cell>
          <cell r="J834" t="str">
            <v>EXP</v>
          </cell>
          <cell r="K834" t="e">
            <v>#N/A</v>
          </cell>
          <cell r="L834" t="str">
            <v>ZAR</v>
          </cell>
          <cell r="M834">
            <v>1117698.49</v>
          </cell>
          <cell r="N834">
            <v>584498.31999999995</v>
          </cell>
          <cell r="O834">
            <v>550078.02</v>
          </cell>
          <cell r="P834">
            <v>290003.13</v>
          </cell>
          <cell r="Q834">
            <v>1465548.47</v>
          </cell>
          <cell r="R834">
            <v>778991.6</v>
          </cell>
        </row>
        <row r="835">
          <cell r="A835" t="str">
            <v>234</v>
          </cell>
          <cell r="B835" t="str">
            <v>11/2004</v>
          </cell>
          <cell r="C835" t="str">
            <v>2004</v>
          </cell>
          <cell r="D835" t="str">
            <v>0003</v>
          </cell>
          <cell r="E835" t="str">
            <v>M13</v>
          </cell>
          <cell r="F835" t="str">
            <v>Display Carton</v>
          </cell>
          <cell r="G835" t="str">
            <v>112562</v>
          </cell>
          <cell r="H835" t="str">
            <v>CTP GRAVURE</v>
          </cell>
          <cell r="I835" t="str">
            <v>REG</v>
          </cell>
          <cell r="J835" t="str">
            <v>EXP</v>
          </cell>
          <cell r="K835" t="e">
            <v>#N/A</v>
          </cell>
          <cell r="L835" t="str">
            <v>ZAR</v>
          </cell>
          <cell r="M835">
            <v>68547.649999999994</v>
          </cell>
          <cell r="N835">
            <v>65568.479999999996</v>
          </cell>
          <cell r="O835">
            <v>38253.1</v>
          </cell>
          <cell r="P835">
            <v>28760.3</v>
          </cell>
          <cell r="Q835">
            <v>92499.55</v>
          </cell>
          <cell r="R835">
            <v>80055.94</v>
          </cell>
        </row>
        <row r="836">
          <cell r="A836" t="str">
            <v>234</v>
          </cell>
          <cell r="B836" t="str">
            <v>11/2004</v>
          </cell>
          <cell r="C836" t="str">
            <v>2004</v>
          </cell>
          <cell r="D836" t="str">
            <v>0003</v>
          </cell>
          <cell r="E836" t="str">
            <v>M13</v>
          </cell>
          <cell r="F836" t="str">
            <v>Display Carton</v>
          </cell>
          <cell r="G836" t="str">
            <v>106749</v>
          </cell>
          <cell r="H836" t="str">
            <v>NAMPAK CARTONS &amp; LABELS</v>
          </cell>
          <cell r="I836" t="str">
            <v>RSA</v>
          </cell>
          <cell r="J836" t="str">
            <v>OWN</v>
          </cell>
          <cell r="K836" t="e">
            <v>#N/A</v>
          </cell>
          <cell r="L836" t="str">
            <v>ZAR</v>
          </cell>
          <cell r="M836">
            <v>430082.13</v>
          </cell>
          <cell r="N836">
            <v>270362.09999999998</v>
          </cell>
          <cell r="O836">
            <v>355926.05499999999</v>
          </cell>
          <cell r="P836">
            <v>187199.74</v>
          </cell>
          <cell r="Q836">
            <v>788811.07499999995</v>
          </cell>
          <cell r="R836">
            <v>505610.2</v>
          </cell>
        </row>
        <row r="837">
          <cell r="A837" t="str">
            <v>234</v>
          </cell>
          <cell r="B837" t="str">
            <v>11/2004</v>
          </cell>
          <cell r="C837" t="str">
            <v>2004</v>
          </cell>
          <cell r="D837" t="str">
            <v>0003</v>
          </cell>
          <cell r="E837" t="str">
            <v>M13</v>
          </cell>
          <cell r="F837" t="str">
            <v>Display Carton</v>
          </cell>
          <cell r="G837" t="str">
            <v>112562</v>
          </cell>
          <cell r="H837" t="str">
            <v>CTP GRAVURE</v>
          </cell>
          <cell r="I837" t="str">
            <v>RSA</v>
          </cell>
          <cell r="J837" t="str">
            <v>OWN</v>
          </cell>
          <cell r="K837" t="e">
            <v>#N/A</v>
          </cell>
          <cell r="L837" t="str">
            <v>ZAR</v>
          </cell>
          <cell r="M837">
            <v>2775072.22</v>
          </cell>
          <cell r="N837">
            <v>1248102.0900000001</v>
          </cell>
          <cell r="O837">
            <v>794965.7</v>
          </cell>
          <cell r="P837">
            <v>355332.93</v>
          </cell>
          <cell r="Q837">
            <v>2072761.52</v>
          </cell>
          <cell r="R837">
            <v>948120.07</v>
          </cell>
        </row>
        <row r="838">
          <cell r="A838" t="str">
            <v>234</v>
          </cell>
          <cell r="B838" t="str">
            <v>11/2004</v>
          </cell>
          <cell r="C838" t="str">
            <v>2004</v>
          </cell>
          <cell r="D838" t="str">
            <v>0003</v>
          </cell>
          <cell r="E838" t="str">
            <v>M13</v>
          </cell>
          <cell r="F838" t="str">
            <v>Display Carton</v>
          </cell>
          <cell r="G838" t="str">
            <v>106751</v>
          </cell>
          <cell r="H838" t="str">
            <v>NAMPAK GRAVURE - INDUSTRIA</v>
          </cell>
          <cell r="I838" t="str">
            <v>RSA</v>
          </cell>
          <cell r="J838" t="str">
            <v>OWN</v>
          </cell>
          <cell r="K838" t="e">
            <v>#N/A</v>
          </cell>
          <cell r="L838" t="str">
            <v>ZAR</v>
          </cell>
          <cell r="M838">
            <v>7456354.7460000003</v>
          </cell>
          <cell r="N838">
            <v>3146839.4</v>
          </cell>
          <cell r="O838">
            <v>4706506.49</v>
          </cell>
          <cell r="P838">
            <v>1941173.9</v>
          </cell>
          <cell r="Q838">
            <v>8817831.2559999991</v>
          </cell>
          <cell r="R838">
            <v>3964072.22</v>
          </cell>
        </row>
        <row r="839">
          <cell r="A839" t="str">
            <v>234</v>
          </cell>
          <cell r="B839" t="str">
            <v>12/2004</v>
          </cell>
          <cell r="C839" t="str">
            <v>2004</v>
          </cell>
          <cell r="D839" t="str">
            <v>0003</v>
          </cell>
          <cell r="E839" t="str">
            <v>M13</v>
          </cell>
          <cell r="F839" t="str">
            <v>Display Carton</v>
          </cell>
          <cell r="G839" t="str">
            <v>112562</v>
          </cell>
          <cell r="H839" t="str">
            <v>CTP GRAVURE</v>
          </cell>
          <cell r="I839" t="str">
            <v>BLN</v>
          </cell>
          <cell r="J839" t="str">
            <v>OWN</v>
          </cell>
          <cell r="K839" t="e">
            <v>#N/A</v>
          </cell>
          <cell r="L839" t="str">
            <v>ZAR</v>
          </cell>
          <cell r="M839">
            <v>71289.301999999996</v>
          </cell>
          <cell r="N839">
            <v>101742.44</v>
          </cell>
          <cell r="O839">
            <v>36598.839999999997</v>
          </cell>
          <cell r="P839">
            <v>43400.11</v>
          </cell>
          <cell r="Q839">
            <v>34690.462</v>
          </cell>
          <cell r="R839">
            <v>58342.36</v>
          </cell>
        </row>
        <row r="840">
          <cell r="A840" t="str">
            <v>234</v>
          </cell>
          <cell r="B840" t="str">
            <v>12/2004</v>
          </cell>
          <cell r="C840" t="str">
            <v>2004</v>
          </cell>
          <cell r="D840" t="str">
            <v>0003</v>
          </cell>
          <cell r="E840" t="str">
            <v>M13</v>
          </cell>
          <cell r="F840" t="str">
            <v>Display Carton</v>
          </cell>
          <cell r="G840" t="str">
            <v>106749</v>
          </cell>
          <cell r="H840" t="str">
            <v>NAMPAK CARTONS &amp; LABELS</v>
          </cell>
          <cell r="I840" t="str">
            <v>BLN</v>
          </cell>
          <cell r="J840" t="str">
            <v>OWN</v>
          </cell>
          <cell r="K840" t="e">
            <v>#N/A</v>
          </cell>
          <cell r="L840" t="str">
            <v>ZAR</v>
          </cell>
          <cell r="M840">
            <v>58091.040999999997</v>
          </cell>
          <cell r="N840">
            <v>93729.96</v>
          </cell>
          <cell r="O840">
            <v>26341.455000000002</v>
          </cell>
          <cell r="P840">
            <v>31838.35</v>
          </cell>
          <cell r="Q840">
            <v>129059.586</v>
          </cell>
          <cell r="R840">
            <v>130318.45</v>
          </cell>
        </row>
        <row r="841">
          <cell r="A841" t="str">
            <v>234</v>
          </cell>
          <cell r="B841" t="str">
            <v>12/2004</v>
          </cell>
          <cell r="C841" t="str">
            <v>2004</v>
          </cell>
          <cell r="D841" t="str">
            <v>0003</v>
          </cell>
          <cell r="E841" t="str">
            <v>M13</v>
          </cell>
          <cell r="F841" t="str">
            <v>Display Carton</v>
          </cell>
          <cell r="G841" t="str">
            <v>106751</v>
          </cell>
          <cell r="H841" t="str">
            <v>NAMPAK GRAVURE - INDUSTRIA</v>
          </cell>
          <cell r="I841" t="str">
            <v>BLN</v>
          </cell>
          <cell r="J841" t="str">
            <v>OWN</v>
          </cell>
          <cell r="K841" t="e">
            <v>#N/A</v>
          </cell>
          <cell r="L841" t="str">
            <v>ZAR</v>
          </cell>
          <cell r="M841">
            <v>812403</v>
          </cell>
          <cell r="N841">
            <v>419540.45</v>
          </cell>
          <cell r="O841">
            <v>268052.5</v>
          </cell>
          <cell r="P841">
            <v>138145.38</v>
          </cell>
          <cell r="Q841">
            <v>666143.5</v>
          </cell>
          <cell r="R841">
            <v>355155.46</v>
          </cell>
        </row>
        <row r="842">
          <cell r="A842" t="str">
            <v>234</v>
          </cell>
          <cell r="B842" t="str">
            <v>12/2004</v>
          </cell>
          <cell r="C842" t="str">
            <v>2004</v>
          </cell>
          <cell r="D842" t="str">
            <v>0003</v>
          </cell>
          <cell r="E842" t="str">
            <v>M13</v>
          </cell>
          <cell r="F842" t="str">
            <v>Display Carton</v>
          </cell>
          <cell r="G842" t="str">
            <v>112562</v>
          </cell>
          <cell r="H842" t="str">
            <v>CTP GRAVURE</v>
          </cell>
          <cell r="I842" t="str">
            <v>DF</v>
          </cell>
          <cell r="J842" t="str">
            <v>EXP</v>
          </cell>
          <cell r="K842" t="e">
            <v>#N/A</v>
          </cell>
          <cell r="L842" t="str">
            <v>ZAR</v>
          </cell>
          <cell r="M842">
            <v>88799.952999999994</v>
          </cell>
          <cell r="N842">
            <v>80177.070000000007</v>
          </cell>
          <cell r="O842">
            <v>13681.82</v>
          </cell>
          <cell r="P842">
            <v>11466.4</v>
          </cell>
          <cell r="Q842">
            <v>75118.133000000002</v>
          </cell>
          <cell r="R842">
            <v>68710.67</v>
          </cell>
        </row>
        <row r="843">
          <cell r="A843" t="str">
            <v>234</v>
          </cell>
          <cell r="B843" t="str">
            <v>12/2004</v>
          </cell>
          <cell r="C843" t="str">
            <v>2004</v>
          </cell>
          <cell r="D843" t="str">
            <v>0003</v>
          </cell>
          <cell r="E843" t="str">
            <v>M13</v>
          </cell>
          <cell r="F843" t="str">
            <v>Display Carton</v>
          </cell>
          <cell r="G843" t="str">
            <v>106749</v>
          </cell>
          <cell r="H843" t="str">
            <v>NAMPAK CARTONS &amp; LABELS</v>
          </cell>
          <cell r="I843" t="str">
            <v>DF</v>
          </cell>
          <cell r="J843" t="str">
            <v>EXP</v>
          </cell>
          <cell r="K843" t="e">
            <v>#N/A</v>
          </cell>
          <cell r="L843" t="str">
            <v>ZAR</v>
          </cell>
          <cell r="M843">
            <v>76635.256999999998</v>
          </cell>
          <cell r="N843">
            <v>99161.19</v>
          </cell>
          <cell r="O843">
            <v>3896.4250000000002</v>
          </cell>
          <cell r="P843">
            <v>10549.81</v>
          </cell>
          <cell r="Q843">
            <v>81370.831999999995</v>
          </cell>
          <cell r="R843">
            <v>111221.93</v>
          </cell>
        </row>
        <row r="844">
          <cell r="A844" t="str">
            <v>234</v>
          </cell>
          <cell r="B844" t="str">
            <v>12/2004</v>
          </cell>
          <cell r="C844" t="str">
            <v>2004</v>
          </cell>
          <cell r="D844" t="str">
            <v>0003</v>
          </cell>
          <cell r="E844" t="str">
            <v>M13</v>
          </cell>
          <cell r="F844" t="str">
            <v>Display Carton</v>
          </cell>
          <cell r="G844" t="str">
            <v>106751</v>
          </cell>
          <cell r="H844" t="str">
            <v>NAMPAK GRAVURE - INDUSTRIA</v>
          </cell>
          <cell r="I844" t="str">
            <v>DF</v>
          </cell>
          <cell r="J844" t="str">
            <v>EXP</v>
          </cell>
          <cell r="K844" t="e">
            <v>#N/A</v>
          </cell>
          <cell r="L844" t="str">
            <v>ZAR</v>
          </cell>
          <cell r="M844">
            <v>488493.745</v>
          </cell>
          <cell r="N844">
            <v>232194.34</v>
          </cell>
          <cell r="O844">
            <v>28750.275000000001</v>
          </cell>
          <cell r="P844">
            <v>12663.46</v>
          </cell>
          <cell r="Q844">
            <v>599340.47</v>
          </cell>
          <cell r="R844">
            <v>340813.93</v>
          </cell>
        </row>
        <row r="845">
          <cell r="A845" t="str">
            <v>234</v>
          </cell>
          <cell r="B845" t="str">
            <v>12/2004</v>
          </cell>
          <cell r="C845" t="str">
            <v>2004</v>
          </cell>
          <cell r="D845" t="str">
            <v>0003</v>
          </cell>
          <cell r="E845" t="str">
            <v>M13</v>
          </cell>
          <cell r="F845" t="str">
            <v>Display Carton</v>
          </cell>
          <cell r="G845" t="str">
            <v>112562</v>
          </cell>
          <cell r="H845" t="str">
            <v>CTP GRAVURE</v>
          </cell>
          <cell r="I845" t="str">
            <v>JTI</v>
          </cell>
          <cell r="J845" t="str">
            <v>CONT</v>
          </cell>
          <cell r="K845" t="e">
            <v>#N/A</v>
          </cell>
          <cell r="L845" t="str">
            <v>ZAR</v>
          </cell>
          <cell r="M845">
            <v>1335493.213</v>
          </cell>
          <cell r="N845">
            <v>658211.59</v>
          </cell>
          <cell r="O845">
            <v>349265.25</v>
          </cell>
          <cell r="P845">
            <v>169097.05</v>
          </cell>
          <cell r="Q845">
            <v>1167721.963</v>
          </cell>
          <cell r="R845">
            <v>580504.82999999996</v>
          </cell>
        </row>
        <row r="846">
          <cell r="A846" t="str">
            <v>234</v>
          </cell>
          <cell r="B846" t="str">
            <v>12/2004</v>
          </cell>
          <cell r="C846" t="str">
            <v>2004</v>
          </cell>
          <cell r="D846" t="str">
            <v>0003</v>
          </cell>
          <cell r="E846" t="str">
            <v>M13</v>
          </cell>
          <cell r="F846" t="str">
            <v>Display Carton</v>
          </cell>
          <cell r="G846" t="str">
            <v>106751</v>
          </cell>
          <cell r="H846" t="str">
            <v>NAMPAK GRAVURE - INDUSTRIA</v>
          </cell>
          <cell r="I846" t="str">
            <v>REG</v>
          </cell>
          <cell r="J846" t="str">
            <v>EXP</v>
          </cell>
          <cell r="K846" t="e">
            <v>#N/A</v>
          </cell>
          <cell r="L846" t="str">
            <v>ZAR</v>
          </cell>
          <cell r="M846">
            <v>1465548.47</v>
          </cell>
          <cell r="N846">
            <v>778991.6</v>
          </cell>
          <cell r="O846">
            <v>434765.07</v>
          </cell>
          <cell r="P846">
            <v>229420.78</v>
          </cell>
          <cell r="Q846">
            <v>1030783.4</v>
          </cell>
          <cell r="R846">
            <v>549570.81000000006</v>
          </cell>
        </row>
        <row r="847">
          <cell r="A847" t="str">
            <v>234</v>
          </cell>
          <cell r="B847" t="str">
            <v>12/2004</v>
          </cell>
          <cell r="C847" t="str">
            <v>2004</v>
          </cell>
          <cell r="D847" t="str">
            <v>0003</v>
          </cell>
          <cell r="E847" t="str">
            <v>M13</v>
          </cell>
          <cell r="F847" t="str">
            <v>Display Carton</v>
          </cell>
          <cell r="G847" t="str">
            <v>112562</v>
          </cell>
          <cell r="H847" t="str">
            <v>CTP GRAVURE</v>
          </cell>
          <cell r="I847" t="str">
            <v>REG</v>
          </cell>
          <cell r="J847" t="str">
            <v>EXP</v>
          </cell>
          <cell r="K847" t="e">
            <v>#N/A</v>
          </cell>
          <cell r="L847" t="str">
            <v>ZAR</v>
          </cell>
          <cell r="M847">
            <v>92499.55</v>
          </cell>
          <cell r="N847">
            <v>80055.94</v>
          </cell>
          <cell r="O847">
            <v>28144.55</v>
          </cell>
          <cell r="P847">
            <v>21853.37</v>
          </cell>
          <cell r="Q847">
            <v>64355</v>
          </cell>
          <cell r="R847">
            <v>58202.57</v>
          </cell>
        </row>
        <row r="848">
          <cell r="A848" t="str">
            <v>234</v>
          </cell>
          <cell r="B848" t="str">
            <v>12/2004</v>
          </cell>
          <cell r="C848" t="str">
            <v>2004</v>
          </cell>
          <cell r="D848" t="str">
            <v>0003</v>
          </cell>
          <cell r="E848" t="str">
            <v>M13</v>
          </cell>
          <cell r="F848" t="str">
            <v>Display Carton</v>
          </cell>
          <cell r="G848" t="str">
            <v>106749</v>
          </cell>
          <cell r="H848" t="str">
            <v>NAMPAK CARTONS &amp; LABELS</v>
          </cell>
          <cell r="I848" t="str">
            <v>RSA</v>
          </cell>
          <cell r="J848" t="str">
            <v>OWN</v>
          </cell>
          <cell r="K848" t="e">
            <v>#N/A</v>
          </cell>
          <cell r="L848" t="str">
            <v>ZAR</v>
          </cell>
          <cell r="M848">
            <v>788811.07499999995</v>
          </cell>
          <cell r="N848">
            <v>505610.2</v>
          </cell>
          <cell r="O848">
            <v>188084.815</v>
          </cell>
          <cell r="P848">
            <v>138531.85999999999</v>
          </cell>
          <cell r="Q848">
            <v>600726.26</v>
          </cell>
          <cell r="R848">
            <v>367078.32</v>
          </cell>
        </row>
        <row r="849">
          <cell r="A849" t="str">
            <v>234</v>
          </cell>
          <cell r="B849" t="str">
            <v>12/2004</v>
          </cell>
          <cell r="C849" t="str">
            <v>2004</v>
          </cell>
          <cell r="D849" t="str">
            <v>0003</v>
          </cell>
          <cell r="E849" t="str">
            <v>M13</v>
          </cell>
          <cell r="F849" t="str">
            <v>Display Carton</v>
          </cell>
          <cell r="G849" t="str">
            <v>106751</v>
          </cell>
          <cell r="H849" t="str">
            <v>NAMPAK GRAVURE - INDUSTRIA</v>
          </cell>
          <cell r="I849" t="str">
            <v>RSA</v>
          </cell>
          <cell r="J849" t="str">
            <v>OWN</v>
          </cell>
          <cell r="K849" t="e">
            <v>#N/A</v>
          </cell>
          <cell r="L849" t="str">
            <v>ZAR</v>
          </cell>
          <cell r="M849">
            <v>8817831.2559999991</v>
          </cell>
          <cell r="N849">
            <v>3964072.22</v>
          </cell>
          <cell r="O849">
            <v>2688312.915</v>
          </cell>
          <cell r="P849">
            <v>1108648.99</v>
          </cell>
          <cell r="Q849">
            <v>7736641.341</v>
          </cell>
          <cell r="R849">
            <v>3581805.31</v>
          </cell>
        </row>
        <row r="850">
          <cell r="A850" t="str">
            <v>234</v>
          </cell>
          <cell r="B850" t="str">
            <v>12/2004</v>
          </cell>
          <cell r="C850" t="str">
            <v>2004</v>
          </cell>
          <cell r="D850" t="str">
            <v>0003</v>
          </cell>
          <cell r="E850" t="str">
            <v>M13</v>
          </cell>
          <cell r="F850" t="str">
            <v>Display Carton</v>
          </cell>
          <cell r="G850" t="str">
            <v>112562</v>
          </cell>
          <cell r="H850" t="str">
            <v>CTP GRAVURE</v>
          </cell>
          <cell r="I850" t="str">
            <v>RSA</v>
          </cell>
          <cell r="J850" t="str">
            <v>OWN</v>
          </cell>
          <cell r="K850" t="e">
            <v>#N/A</v>
          </cell>
          <cell r="L850" t="str">
            <v>ZAR</v>
          </cell>
          <cell r="M850">
            <v>2072761.52</v>
          </cell>
          <cell r="N850">
            <v>948120.07</v>
          </cell>
          <cell r="O850">
            <v>489894.29499999998</v>
          </cell>
          <cell r="P850">
            <v>223109.63</v>
          </cell>
          <cell r="Q850">
            <v>1582867.2250000001</v>
          </cell>
          <cell r="R850">
            <v>725010.44</v>
          </cell>
        </row>
        <row r="851">
          <cell r="A851" t="str">
            <v>234</v>
          </cell>
          <cell r="B851" t="str">
            <v>01/2004</v>
          </cell>
          <cell r="C851" t="str">
            <v>2004</v>
          </cell>
          <cell r="D851" t="str">
            <v>0003</v>
          </cell>
          <cell r="E851" t="str">
            <v>M14</v>
          </cell>
          <cell r="F851" t="str">
            <v>Printed Bundle</v>
          </cell>
          <cell r="G851" t="str">
            <v>106751</v>
          </cell>
          <cell r="H851" t="str">
            <v>NAMPAK GRAVURE - INDUSTRIA</v>
          </cell>
          <cell r="I851" t="str">
            <v>BLN</v>
          </cell>
          <cell r="J851" t="str">
            <v>OWN</v>
          </cell>
          <cell r="K851" t="e">
            <v>#N/A</v>
          </cell>
          <cell r="L851" t="str">
            <v>ZAR</v>
          </cell>
          <cell r="M851">
            <v>47861.635000000002</v>
          </cell>
          <cell r="N851">
            <v>19720.23</v>
          </cell>
          <cell r="O851">
            <v>31675.703000000001</v>
          </cell>
          <cell r="P851">
            <v>12992.74</v>
          </cell>
          <cell r="Q851">
            <v>77471.616999999998</v>
          </cell>
          <cell r="R851">
            <v>31097.69</v>
          </cell>
        </row>
        <row r="852">
          <cell r="A852" t="str">
            <v>234</v>
          </cell>
          <cell r="B852" t="str">
            <v>01/2004</v>
          </cell>
          <cell r="C852" t="str">
            <v>2004</v>
          </cell>
          <cell r="D852" t="str">
            <v>0003</v>
          </cell>
          <cell r="E852" t="str">
            <v>M14</v>
          </cell>
          <cell r="F852" t="str">
            <v>Printed Bundle</v>
          </cell>
          <cell r="G852" t="str">
            <v>106751</v>
          </cell>
          <cell r="H852" t="str">
            <v>NAMPAK GRAVURE - INDUSTRIA</v>
          </cell>
          <cell r="I852" t="str">
            <v>RSA</v>
          </cell>
          <cell r="J852" t="str">
            <v>OWN</v>
          </cell>
          <cell r="K852" t="e">
            <v>#N/A</v>
          </cell>
          <cell r="L852" t="str">
            <v>ZAR</v>
          </cell>
          <cell r="M852">
            <v>1696782.835</v>
          </cell>
          <cell r="N852">
            <v>714036.16</v>
          </cell>
          <cell r="O852">
            <v>980555.51</v>
          </cell>
          <cell r="P852">
            <v>409495.38</v>
          </cell>
          <cell r="Q852">
            <v>2335637.639</v>
          </cell>
          <cell r="R852">
            <v>961220.57</v>
          </cell>
        </row>
        <row r="853">
          <cell r="A853" t="str">
            <v>234</v>
          </cell>
          <cell r="B853" t="str">
            <v>01/2005</v>
          </cell>
          <cell r="C853" t="str">
            <v>2005</v>
          </cell>
          <cell r="D853" t="str">
            <v>0003</v>
          </cell>
          <cell r="E853" t="str">
            <v>M14</v>
          </cell>
          <cell r="F853" t="str">
            <v>Printed Bundle</v>
          </cell>
          <cell r="G853" t="str">
            <v>106751</v>
          </cell>
          <cell r="H853" t="str">
            <v>NAMPAK GRAVURE - INDUSTRIA</v>
          </cell>
          <cell r="I853" t="str">
            <v>BLN</v>
          </cell>
          <cell r="J853" t="str">
            <v>OWN</v>
          </cell>
          <cell r="K853" t="e">
            <v>#N/A</v>
          </cell>
          <cell r="L853" t="str">
            <v>ZAR</v>
          </cell>
          <cell r="M853">
            <v>23431.547999999999</v>
          </cell>
          <cell r="N853">
            <v>9651.1299999999992</v>
          </cell>
          <cell r="O853">
            <v>41328.294000000002</v>
          </cell>
          <cell r="P853">
            <v>16961.740000000002</v>
          </cell>
          <cell r="Q853">
            <v>65895.282000000007</v>
          </cell>
          <cell r="R853">
            <v>26575.71</v>
          </cell>
        </row>
        <row r="854">
          <cell r="A854" t="str">
            <v>234</v>
          </cell>
          <cell r="B854" t="str">
            <v>01/2005</v>
          </cell>
          <cell r="C854" t="str">
            <v>2005</v>
          </cell>
          <cell r="D854" t="str">
            <v>0003</v>
          </cell>
          <cell r="E854" t="str">
            <v>M14</v>
          </cell>
          <cell r="F854" t="str">
            <v>Printed Bundle</v>
          </cell>
          <cell r="G854" t="str">
            <v>106751</v>
          </cell>
          <cell r="H854" t="str">
            <v>NAMPAK GRAVURE - INDUSTRIA</v>
          </cell>
          <cell r="I854" t="str">
            <v>RSA</v>
          </cell>
          <cell r="J854" t="str">
            <v>OWN</v>
          </cell>
          <cell r="K854" t="e">
            <v>#N/A</v>
          </cell>
          <cell r="L854" t="str">
            <v>ZAR</v>
          </cell>
          <cell r="M854">
            <v>1021581.0429999999</v>
          </cell>
          <cell r="N854">
            <v>440004.07</v>
          </cell>
          <cell r="O854">
            <v>1233776.743</v>
          </cell>
          <cell r="P854">
            <v>508268.62</v>
          </cell>
          <cell r="Q854">
            <v>1764425.2709999999</v>
          </cell>
          <cell r="R854">
            <v>733435.72</v>
          </cell>
        </row>
        <row r="855">
          <cell r="A855" t="str">
            <v>234</v>
          </cell>
          <cell r="B855" t="str">
            <v>02/2004</v>
          </cell>
          <cell r="C855" t="str">
            <v>2004</v>
          </cell>
          <cell r="D855" t="str">
            <v>0003</v>
          </cell>
          <cell r="E855" t="str">
            <v>M14</v>
          </cell>
          <cell r="F855" t="str">
            <v>Printed Bundle</v>
          </cell>
          <cell r="G855" t="str">
            <v>106751</v>
          </cell>
          <cell r="H855" t="str">
            <v>NAMPAK GRAVURE - INDUSTRIA</v>
          </cell>
          <cell r="I855" t="str">
            <v>BLN</v>
          </cell>
          <cell r="J855" t="str">
            <v>OWN</v>
          </cell>
          <cell r="K855" t="e">
            <v>#N/A</v>
          </cell>
          <cell r="L855" t="str">
            <v>ZAR</v>
          </cell>
          <cell r="M855">
            <v>153065.274</v>
          </cell>
          <cell r="N855">
            <v>59965.06</v>
          </cell>
          <cell r="O855">
            <v>58180.866999999998</v>
          </cell>
          <cell r="P855">
            <v>23314.639999999999</v>
          </cell>
          <cell r="Q855">
            <v>93646.212</v>
          </cell>
          <cell r="R855">
            <v>36650.43</v>
          </cell>
        </row>
        <row r="856">
          <cell r="A856" t="str">
            <v>234</v>
          </cell>
          <cell r="B856" t="str">
            <v>02/2004</v>
          </cell>
          <cell r="C856" t="str">
            <v>2004</v>
          </cell>
          <cell r="D856" t="str">
            <v>0003</v>
          </cell>
          <cell r="E856" t="str">
            <v>M14</v>
          </cell>
          <cell r="F856" t="str">
            <v>Printed Bundle</v>
          </cell>
          <cell r="G856" t="str">
            <v>106751</v>
          </cell>
          <cell r="H856" t="str">
            <v>NAMPAK GRAVURE - INDUSTRIA</v>
          </cell>
          <cell r="I856" t="str">
            <v>RSA</v>
          </cell>
          <cell r="J856" t="str">
            <v>OWN</v>
          </cell>
          <cell r="K856" t="e">
            <v>#N/A</v>
          </cell>
          <cell r="L856" t="str">
            <v>ZAR</v>
          </cell>
          <cell r="M856">
            <v>2260043.9819999998</v>
          </cell>
          <cell r="N856">
            <v>932353.2</v>
          </cell>
          <cell r="O856">
            <v>907044.76199999999</v>
          </cell>
          <cell r="P856">
            <v>380903.9</v>
          </cell>
          <cell r="Q856">
            <v>1469953.416</v>
          </cell>
          <cell r="R856">
            <v>621349.43000000005</v>
          </cell>
        </row>
        <row r="857">
          <cell r="A857" t="str">
            <v>234</v>
          </cell>
          <cell r="B857" t="str">
            <v>02/2005</v>
          </cell>
          <cell r="C857" t="str">
            <v>2005</v>
          </cell>
          <cell r="D857" t="str">
            <v>0003</v>
          </cell>
          <cell r="E857" t="str">
            <v>M14</v>
          </cell>
          <cell r="F857" t="str">
            <v>Printed Bundle</v>
          </cell>
          <cell r="G857" t="str">
            <v>106751</v>
          </cell>
          <cell r="H857" t="str">
            <v>NAMPAK GRAVURE - INDUSTRIA</v>
          </cell>
          <cell r="I857" t="str">
            <v>BLN</v>
          </cell>
          <cell r="J857" t="str">
            <v>OWN</v>
          </cell>
          <cell r="K857" t="e">
            <v>#N/A</v>
          </cell>
          <cell r="L857" t="str">
            <v>ZAR</v>
          </cell>
          <cell r="M857">
            <v>94731.687000000005</v>
          </cell>
          <cell r="N857">
            <v>37582.86</v>
          </cell>
          <cell r="O857">
            <v>44076.432000000001</v>
          </cell>
          <cell r="P857">
            <v>16138.88</v>
          </cell>
          <cell r="Q857">
            <v>63192.796999999999</v>
          </cell>
          <cell r="R857">
            <v>24375.79</v>
          </cell>
        </row>
        <row r="858">
          <cell r="A858" t="str">
            <v>234</v>
          </cell>
          <cell r="B858" t="str">
            <v>02/2005</v>
          </cell>
          <cell r="C858" t="str">
            <v>2005</v>
          </cell>
          <cell r="D858" t="str">
            <v>0003</v>
          </cell>
          <cell r="E858" t="str">
            <v>M14</v>
          </cell>
          <cell r="F858" t="str">
            <v>Printed Bundle</v>
          </cell>
          <cell r="G858" t="str">
            <v>106751</v>
          </cell>
          <cell r="H858" t="str">
            <v>NAMPAK GRAVURE - INDUSTRIA</v>
          </cell>
          <cell r="I858" t="str">
            <v>RSA</v>
          </cell>
          <cell r="J858" t="str">
            <v>OWN</v>
          </cell>
          <cell r="K858" t="e">
            <v>#N/A</v>
          </cell>
          <cell r="L858" t="str">
            <v>ZAR</v>
          </cell>
          <cell r="M858">
            <v>1735588.8659999999</v>
          </cell>
          <cell r="N858">
            <v>722428.57</v>
          </cell>
          <cell r="O858">
            <v>810295.10699999996</v>
          </cell>
          <cell r="P858">
            <v>328920.62</v>
          </cell>
          <cell r="Q858">
            <v>1327013.2169999999</v>
          </cell>
          <cell r="R858">
            <v>542431.29</v>
          </cell>
        </row>
        <row r="859">
          <cell r="A859" t="str">
            <v>234</v>
          </cell>
          <cell r="B859" t="str">
            <v>03/2004</v>
          </cell>
          <cell r="C859" t="str">
            <v>2004</v>
          </cell>
          <cell r="D859" t="str">
            <v>0003</v>
          </cell>
          <cell r="E859" t="str">
            <v>M14</v>
          </cell>
          <cell r="F859" t="str">
            <v>Printed Bundle</v>
          </cell>
          <cell r="G859" t="str">
            <v>106751</v>
          </cell>
          <cell r="H859" t="str">
            <v>NAMPAK GRAVURE - INDUSTRIA</v>
          </cell>
          <cell r="I859" t="str">
            <v>BLN</v>
          </cell>
          <cell r="J859" t="str">
            <v>OWN</v>
          </cell>
          <cell r="K859" t="e">
            <v>#N/A</v>
          </cell>
          <cell r="L859" t="str">
            <v>ZAR</v>
          </cell>
          <cell r="M859">
            <v>74601.722999999998</v>
          </cell>
          <cell r="N859">
            <v>29591.52</v>
          </cell>
          <cell r="O859">
            <v>50652.921999999999</v>
          </cell>
          <cell r="P859">
            <v>19756.25</v>
          </cell>
          <cell r="Q859">
            <v>40911.953999999998</v>
          </cell>
          <cell r="R859">
            <v>16158.63</v>
          </cell>
        </row>
        <row r="860">
          <cell r="A860" t="str">
            <v>234</v>
          </cell>
          <cell r="B860" t="str">
            <v>03/2004</v>
          </cell>
          <cell r="C860" t="str">
            <v>2004</v>
          </cell>
          <cell r="D860" t="str">
            <v>0003</v>
          </cell>
          <cell r="E860" t="str">
            <v>M14</v>
          </cell>
          <cell r="F860" t="str">
            <v>Printed Bundle</v>
          </cell>
          <cell r="G860" t="str">
            <v>106751</v>
          </cell>
          <cell r="H860" t="str">
            <v>NAMPAK GRAVURE - INDUSTRIA</v>
          </cell>
          <cell r="I860" t="str">
            <v>RSA</v>
          </cell>
          <cell r="J860" t="str">
            <v>OWN</v>
          </cell>
          <cell r="K860" t="e">
            <v>#N/A</v>
          </cell>
          <cell r="L860" t="str">
            <v>ZAR</v>
          </cell>
          <cell r="M860">
            <v>1488997.905</v>
          </cell>
          <cell r="N860">
            <v>628408.34</v>
          </cell>
          <cell r="O860">
            <v>931699.19900000002</v>
          </cell>
          <cell r="P860">
            <v>377534.27</v>
          </cell>
          <cell r="Q860">
            <v>927840.55200000003</v>
          </cell>
          <cell r="R860">
            <v>379693.2</v>
          </cell>
        </row>
        <row r="861">
          <cell r="A861" t="str">
            <v>234</v>
          </cell>
          <cell r="B861" t="str">
            <v>03/2005</v>
          </cell>
          <cell r="C861" t="str">
            <v>2005</v>
          </cell>
          <cell r="D861" t="str">
            <v>0003</v>
          </cell>
          <cell r="E861" t="str">
            <v>M14</v>
          </cell>
          <cell r="F861" t="str">
            <v>Printed Bundle</v>
          </cell>
          <cell r="G861" t="str">
            <v>106751</v>
          </cell>
          <cell r="H861" t="str">
            <v>NAMPAK GRAVURE - INDUSTRIA</v>
          </cell>
          <cell r="I861" t="str">
            <v>BLN</v>
          </cell>
          <cell r="J861" t="str">
            <v>OWN</v>
          </cell>
          <cell r="K861" t="e">
            <v>#N/A</v>
          </cell>
          <cell r="L861" t="str">
            <v>ZAR</v>
          </cell>
          <cell r="M861">
            <v>88615.894</v>
          </cell>
          <cell r="N861">
            <v>36896.44</v>
          </cell>
          <cell r="O861">
            <v>48351.767999999996</v>
          </cell>
          <cell r="P861">
            <v>19454.060000000001</v>
          </cell>
          <cell r="Q861">
            <v>41015.328999999998</v>
          </cell>
          <cell r="R861">
            <v>17442.37</v>
          </cell>
        </row>
        <row r="862">
          <cell r="A862" t="str">
            <v>234</v>
          </cell>
          <cell r="B862" t="str">
            <v>03/2005</v>
          </cell>
          <cell r="C862" t="str">
            <v>2005</v>
          </cell>
          <cell r="D862" t="str">
            <v>0003</v>
          </cell>
          <cell r="E862" t="str">
            <v>M14</v>
          </cell>
          <cell r="F862" t="str">
            <v>Printed Bundle</v>
          </cell>
          <cell r="G862" t="str">
            <v>106751</v>
          </cell>
          <cell r="H862" t="str">
            <v>NAMPAK GRAVURE - INDUSTRIA</v>
          </cell>
          <cell r="I862" t="str">
            <v>RSA</v>
          </cell>
          <cell r="J862" t="str">
            <v>OWN</v>
          </cell>
          <cell r="K862" t="e">
            <v>#N/A</v>
          </cell>
          <cell r="L862" t="str">
            <v>ZAR</v>
          </cell>
          <cell r="M862">
            <v>1301590.1200000001</v>
          </cell>
          <cell r="N862">
            <v>529910.64</v>
          </cell>
          <cell r="O862">
            <v>608690.36300000001</v>
          </cell>
          <cell r="P862">
            <v>245835.71</v>
          </cell>
          <cell r="Q862">
            <v>692148.55500000005</v>
          </cell>
          <cell r="R862">
            <v>284074.95</v>
          </cell>
        </row>
        <row r="863">
          <cell r="A863" t="str">
            <v>234</v>
          </cell>
          <cell r="B863" t="str">
            <v>04/2004</v>
          </cell>
          <cell r="C863" t="str">
            <v>2004</v>
          </cell>
          <cell r="D863" t="str">
            <v>0003</v>
          </cell>
          <cell r="E863" t="str">
            <v>M14</v>
          </cell>
          <cell r="F863" t="str">
            <v>Printed Bundle</v>
          </cell>
          <cell r="G863" t="str">
            <v>106751</v>
          </cell>
          <cell r="H863" t="str">
            <v>NAMPAK GRAVURE - INDUSTRIA</v>
          </cell>
          <cell r="I863" t="str">
            <v>BLN</v>
          </cell>
          <cell r="J863" t="str">
            <v>OWN</v>
          </cell>
          <cell r="K863" t="e">
            <v>#N/A</v>
          </cell>
          <cell r="L863" t="str">
            <v>ZAR</v>
          </cell>
          <cell r="M863">
            <v>45972.925999999999</v>
          </cell>
          <cell r="N863">
            <v>21273.8</v>
          </cell>
          <cell r="O863">
            <v>31816.37</v>
          </cell>
          <cell r="P863">
            <v>13409.47</v>
          </cell>
          <cell r="Q863">
            <v>129244.109</v>
          </cell>
          <cell r="R863">
            <v>54964.14</v>
          </cell>
        </row>
        <row r="864">
          <cell r="A864" t="str">
            <v>234</v>
          </cell>
          <cell r="B864" t="str">
            <v>04/2004</v>
          </cell>
          <cell r="C864" t="str">
            <v>2004</v>
          </cell>
          <cell r="D864" t="str">
            <v>0003</v>
          </cell>
          <cell r="E864" t="str">
            <v>M14</v>
          </cell>
          <cell r="F864" t="str">
            <v>Printed Bundle</v>
          </cell>
          <cell r="G864" t="str">
            <v>106751</v>
          </cell>
          <cell r="H864" t="str">
            <v>NAMPAK GRAVURE - INDUSTRIA</v>
          </cell>
          <cell r="I864" t="str">
            <v>RSA</v>
          </cell>
          <cell r="J864" t="str">
            <v>OWN</v>
          </cell>
          <cell r="K864" t="e">
            <v>#N/A</v>
          </cell>
          <cell r="L864" t="str">
            <v>ZAR</v>
          </cell>
          <cell r="M864">
            <v>922779.58</v>
          </cell>
          <cell r="N864">
            <v>374578.03</v>
          </cell>
          <cell r="O864">
            <v>577838.61199999996</v>
          </cell>
          <cell r="P864">
            <v>238951.5</v>
          </cell>
          <cell r="Q864">
            <v>2062928.415</v>
          </cell>
          <cell r="R864">
            <v>839539.54</v>
          </cell>
        </row>
        <row r="865">
          <cell r="A865" t="str">
            <v>234</v>
          </cell>
          <cell r="B865" t="str">
            <v>04/2005</v>
          </cell>
          <cell r="C865" t="str">
            <v>2005</v>
          </cell>
          <cell r="D865" t="str">
            <v>0003</v>
          </cell>
          <cell r="E865" t="str">
            <v>M14</v>
          </cell>
          <cell r="F865" t="str">
            <v>Printed Bundle</v>
          </cell>
          <cell r="G865" t="str">
            <v>106751</v>
          </cell>
          <cell r="H865" t="str">
            <v>NAMPAK GRAVURE - INDUSTRIA</v>
          </cell>
          <cell r="I865" t="str">
            <v>BLN</v>
          </cell>
          <cell r="J865" t="str">
            <v>OWN</v>
          </cell>
          <cell r="K865" t="e">
            <v>#N/A</v>
          </cell>
          <cell r="L865" t="str">
            <v>ZAR</v>
          </cell>
          <cell r="M865">
            <v>34755.156999999999</v>
          </cell>
          <cell r="N865">
            <v>13314.27</v>
          </cell>
          <cell r="O865">
            <v>57107.01</v>
          </cell>
          <cell r="P865">
            <v>23317.18</v>
          </cell>
          <cell r="Q865">
            <v>113390.674</v>
          </cell>
          <cell r="R865">
            <v>45580.79</v>
          </cell>
        </row>
        <row r="866">
          <cell r="A866" t="str">
            <v>234</v>
          </cell>
          <cell r="B866" t="str">
            <v>04/2005</v>
          </cell>
          <cell r="C866" t="str">
            <v>2005</v>
          </cell>
          <cell r="D866" t="str">
            <v>0003</v>
          </cell>
          <cell r="E866" t="str">
            <v>M14</v>
          </cell>
          <cell r="F866" t="str">
            <v>Printed Bundle</v>
          </cell>
          <cell r="G866" t="str">
            <v>106751</v>
          </cell>
          <cell r="H866" t="str">
            <v>NAMPAK GRAVURE - INDUSTRIA</v>
          </cell>
          <cell r="I866" t="str">
            <v>RSA</v>
          </cell>
          <cell r="J866" t="str">
            <v>OWN</v>
          </cell>
          <cell r="K866" t="e">
            <v>#N/A</v>
          </cell>
          <cell r="L866" t="str">
            <v>ZAR</v>
          </cell>
          <cell r="M866">
            <v>698408.72699999996</v>
          </cell>
          <cell r="N866">
            <v>288203.05</v>
          </cell>
          <cell r="O866">
            <v>915391.40700000001</v>
          </cell>
          <cell r="P866">
            <v>374622.92</v>
          </cell>
          <cell r="Q866">
            <v>1618751.7930000001</v>
          </cell>
          <cell r="R866">
            <v>669083.93000000005</v>
          </cell>
        </row>
        <row r="867">
          <cell r="A867" t="str">
            <v>234</v>
          </cell>
          <cell r="B867" t="str">
            <v>05/2004</v>
          </cell>
          <cell r="C867" t="str">
            <v>2004</v>
          </cell>
          <cell r="D867" t="str">
            <v>0003</v>
          </cell>
          <cell r="E867" t="str">
            <v>M14</v>
          </cell>
          <cell r="F867" t="str">
            <v>Printed Bundle</v>
          </cell>
          <cell r="G867" t="str">
            <v>106751</v>
          </cell>
          <cell r="H867" t="str">
            <v>NAMPAK GRAVURE - INDUSTRIA</v>
          </cell>
          <cell r="I867" t="str">
            <v>BLN</v>
          </cell>
          <cell r="J867" t="str">
            <v>OWN</v>
          </cell>
          <cell r="K867" t="e">
            <v>#N/A</v>
          </cell>
          <cell r="L867" t="str">
            <v>ZAR</v>
          </cell>
          <cell r="M867">
            <v>132151.18799999999</v>
          </cell>
          <cell r="N867">
            <v>51093.9</v>
          </cell>
          <cell r="O867">
            <v>45682.184999999998</v>
          </cell>
          <cell r="P867">
            <v>17399.84</v>
          </cell>
          <cell r="Q867">
            <v>86610.471000000005</v>
          </cell>
          <cell r="R867">
            <v>33694.06</v>
          </cell>
        </row>
        <row r="868">
          <cell r="A868" t="str">
            <v>234</v>
          </cell>
          <cell r="B868" t="str">
            <v>05/2004</v>
          </cell>
          <cell r="C868" t="str">
            <v>2004</v>
          </cell>
          <cell r="D868" t="str">
            <v>0003</v>
          </cell>
          <cell r="E868" t="str">
            <v>M14</v>
          </cell>
          <cell r="F868" t="str">
            <v>Printed Bundle</v>
          </cell>
          <cell r="G868" t="str">
            <v>106751</v>
          </cell>
          <cell r="H868" t="str">
            <v>NAMPAK GRAVURE - INDUSTRIA</v>
          </cell>
          <cell r="I868" t="str">
            <v>RSA</v>
          </cell>
          <cell r="J868" t="str">
            <v>OWN</v>
          </cell>
          <cell r="K868" t="e">
            <v>#N/A</v>
          </cell>
          <cell r="L868" t="str">
            <v>ZAR</v>
          </cell>
          <cell r="M868">
            <v>2060021.3359999999</v>
          </cell>
          <cell r="N868">
            <v>843409.78</v>
          </cell>
          <cell r="O868">
            <v>779672.74300000002</v>
          </cell>
          <cell r="P868">
            <v>317140</v>
          </cell>
          <cell r="Q868">
            <v>1471064.125</v>
          </cell>
          <cell r="R868">
            <v>641778.73</v>
          </cell>
        </row>
        <row r="869">
          <cell r="A869" t="str">
            <v>234</v>
          </cell>
          <cell r="B869" t="str">
            <v>05/2005</v>
          </cell>
          <cell r="C869" t="str">
            <v>2005</v>
          </cell>
          <cell r="D869" t="str">
            <v>0003</v>
          </cell>
          <cell r="E869" t="str">
            <v>M14</v>
          </cell>
          <cell r="F869" t="str">
            <v>Printed Bundle</v>
          </cell>
          <cell r="G869" t="str">
            <v>106751</v>
          </cell>
          <cell r="H869" t="str">
            <v>NAMPAK GRAVURE - INDUSTRIA</v>
          </cell>
          <cell r="I869" t="str">
            <v>BLN</v>
          </cell>
          <cell r="J869" t="str">
            <v>OWN</v>
          </cell>
          <cell r="K869" t="e">
            <v>#N/A</v>
          </cell>
          <cell r="L869" t="str">
            <v>ZAR</v>
          </cell>
          <cell r="M869">
            <v>104842.72100000001</v>
          </cell>
          <cell r="N869">
            <v>41862.89</v>
          </cell>
          <cell r="O869">
            <v>43826.858</v>
          </cell>
          <cell r="P869">
            <v>17902.080000000002</v>
          </cell>
          <cell r="Q869">
            <v>59887.116999999998</v>
          </cell>
          <cell r="R869">
            <v>23960.82</v>
          </cell>
        </row>
        <row r="870">
          <cell r="A870" t="str">
            <v>234</v>
          </cell>
          <cell r="B870" t="str">
            <v>05/2005</v>
          </cell>
          <cell r="C870" t="str">
            <v>2005</v>
          </cell>
          <cell r="D870" t="str">
            <v>0003</v>
          </cell>
          <cell r="E870" t="str">
            <v>M14</v>
          </cell>
          <cell r="F870" t="str">
            <v>Printed Bundle</v>
          </cell>
          <cell r="G870" t="str">
            <v>106751</v>
          </cell>
          <cell r="H870" t="str">
            <v>NAMPAK GRAVURE - INDUSTRIA</v>
          </cell>
          <cell r="I870" t="str">
            <v>RSA</v>
          </cell>
          <cell r="J870" t="str">
            <v>OWN</v>
          </cell>
          <cell r="K870" t="e">
            <v>#N/A</v>
          </cell>
          <cell r="L870" t="str">
            <v>ZAR</v>
          </cell>
          <cell r="M870">
            <v>1627299.746</v>
          </cell>
          <cell r="N870">
            <v>672801.83</v>
          </cell>
          <cell r="O870">
            <v>794749.48600000003</v>
          </cell>
          <cell r="P870">
            <v>318077.37</v>
          </cell>
          <cell r="Q870">
            <v>1290403.0060000001</v>
          </cell>
          <cell r="R870">
            <v>520949.51</v>
          </cell>
        </row>
        <row r="871">
          <cell r="A871" t="str">
            <v>234</v>
          </cell>
          <cell r="B871" t="str">
            <v>06/2004</v>
          </cell>
          <cell r="C871" t="str">
            <v>2004</v>
          </cell>
          <cell r="D871" t="str">
            <v>0003</v>
          </cell>
          <cell r="E871" t="str">
            <v>M14</v>
          </cell>
          <cell r="F871" t="str">
            <v>Printed Bundle</v>
          </cell>
          <cell r="G871" t="str">
            <v>106751</v>
          </cell>
          <cell r="H871" t="str">
            <v>NAMPAK GRAVURE - INDUSTRIA</v>
          </cell>
          <cell r="I871" t="str">
            <v>BLN</v>
          </cell>
          <cell r="J871" t="str">
            <v>OWN</v>
          </cell>
          <cell r="K871" t="e">
            <v>#N/A</v>
          </cell>
          <cell r="L871" t="str">
            <v>ZAR</v>
          </cell>
          <cell r="M871">
            <v>92476.770999999993</v>
          </cell>
          <cell r="N871">
            <v>38669.17</v>
          </cell>
          <cell r="O871">
            <v>41474.06</v>
          </cell>
          <cell r="P871">
            <v>17834.330000000002</v>
          </cell>
          <cell r="Q871">
            <v>49432.165999999997</v>
          </cell>
          <cell r="R871">
            <v>20834.82</v>
          </cell>
        </row>
        <row r="872">
          <cell r="A872" t="str">
            <v>234</v>
          </cell>
          <cell r="B872" t="str">
            <v>06/2004</v>
          </cell>
          <cell r="C872" t="str">
            <v>2004</v>
          </cell>
          <cell r="D872" t="str">
            <v>0003</v>
          </cell>
          <cell r="E872" t="str">
            <v>M14</v>
          </cell>
          <cell r="F872" t="str">
            <v>Printed Bundle</v>
          </cell>
          <cell r="G872" t="str">
            <v>106751</v>
          </cell>
          <cell r="H872" t="str">
            <v>NAMPAK GRAVURE - INDUSTRIA</v>
          </cell>
          <cell r="I872" t="str">
            <v>RSA</v>
          </cell>
          <cell r="J872" t="str">
            <v>OWN</v>
          </cell>
          <cell r="K872" t="e">
            <v>#N/A</v>
          </cell>
          <cell r="L872" t="str">
            <v>ZAR</v>
          </cell>
          <cell r="M872">
            <v>1465197.8259999999</v>
          </cell>
          <cell r="N872">
            <v>636803.62</v>
          </cell>
          <cell r="O872">
            <v>800715.33</v>
          </cell>
          <cell r="P872">
            <v>321675.5</v>
          </cell>
          <cell r="Q872">
            <v>1069542.041</v>
          </cell>
          <cell r="R872">
            <v>452925.94</v>
          </cell>
        </row>
        <row r="873">
          <cell r="A873" t="str">
            <v>234</v>
          </cell>
          <cell r="B873" t="str">
            <v>06/2005</v>
          </cell>
          <cell r="C873" t="str">
            <v>2005</v>
          </cell>
          <cell r="D873" t="str">
            <v>0003</v>
          </cell>
          <cell r="E873" t="str">
            <v>M14</v>
          </cell>
          <cell r="F873" t="str">
            <v>Printed Bundle</v>
          </cell>
          <cell r="G873" t="str">
            <v>106751</v>
          </cell>
          <cell r="H873" t="str">
            <v>NAMPAK GRAVURE - INDUSTRIA</v>
          </cell>
          <cell r="I873" t="str">
            <v>BLN</v>
          </cell>
          <cell r="J873" t="str">
            <v>OWN</v>
          </cell>
          <cell r="K873" t="e">
            <v>#N/A</v>
          </cell>
          <cell r="L873" t="str">
            <v>ZAR</v>
          </cell>
          <cell r="M873">
            <v>68852.402000000002</v>
          </cell>
          <cell r="N873">
            <v>27828.76</v>
          </cell>
          <cell r="O873">
            <v>46572.845000000001</v>
          </cell>
          <cell r="P873">
            <v>18122.23</v>
          </cell>
          <cell r="Q873">
            <v>160452.25</v>
          </cell>
          <cell r="R873">
            <v>64164.82</v>
          </cell>
        </row>
        <row r="874">
          <cell r="A874" t="str">
            <v>234</v>
          </cell>
          <cell r="B874" t="str">
            <v>06/2005</v>
          </cell>
          <cell r="C874" t="str">
            <v>2005</v>
          </cell>
          <cell r="D874" t="str">
            <v>0003</v>
          </cell>
          <cell r="E874" t="str">
            <v>M14</v>
          </cell>
          <cell r="F874" t="str">
            <v>Printed Bundle</v>
          </cell>
          <cell r="G874" t="str">
            <v>106751</v>
          </cell>
          <cell r="H874" t="str">
            <v>NAMPAK GRAVURE - INDUSTRIA</v>
          </cell>
          <cell r="I874" t="str">
            <v>RSA</v>
          </cell>
          <cell r="J874" t="str">
            <v>OWN</v>
          </cell>
          <cell r="K874" t="e">
            <v>#N/A</v>
          </cell>
          <cell r="L874" t="str">
            <v>ZAR</v>
          </cell>
          <cell r="M874">
            <v>1281437.72</v>
          </cell>
          <cell r="N874">
            <v>517081.57</v>
          </cell>
          <cell r="O874">
            <v>763236.69200000004</v>
          </cell>
          <cell r="P874">
            <v>303945.28999999998</v>
          </cell>
          <cell r="Q874">
            <v>2425479.3360000001</v>
          </cell>
          <cell r="R874">
            <v>970488.66</v>
          </cell>
        </row>
        <row r="875">
          <cell r="A875" t="str">
            <v>234</v>
          </cell>
          <cell r="B875" t="str">
            <v>07/2004</v>
          </cell>
          <cell r="C875" t="str">
            <v>2004</v>
          </cell>
          <cell r="D875" t="str">
            <v>0003</v>
          </cell>
          <cell r="E875" t="str">
            <v>M14</v>
          </cell>
          <cell r="F875" t="str">
            <v>Printed Bundle</v>
          </cell>
          <cell r="G875" t="str">
            <v>106751</v>
          </cell>
          <cell r="H875" t="str">
            <v>NAMPAK GRAVURE - INDUSTRIA</v>
          </cell>
          <cell r="I875" t="str">
            <v>BLN</v>
          </cell>
          <cell r="J875" t="str">
            <v>OWN</v>
          </cell>
          <cell r="K875" t="e">
            <v>#N/A</v>
          </cell>
          <cell r="L875" t="str">
            <v>ZAR</v>
          </cell>
          <cell r="M875">
            <v>72396.058000000005</v>
          </cell>
          <cell r="N875">
            <v>28537.72</v>
          </cell>
          <cell r="O875">
            <v>74338.994999999995</v>
          </cell>
          <cell r="P875">
            <v>28956.15</v>
          </cell>
          <cell r="Q875">
            <v>168905.58</v>
          </cell>
          <cell r="R875">
            <v>65771.350000000006</v>
          </cell>
        </row>
        <row r="876">
          <cell r="A876" t="str">
            <v>234</v>
          </cell>
          <cell r="B876" t="str">
            <v>07/2004</v>
          </cell>
          <cell r="C876" t="str">
            <v>2004</v>
          </cell>
          <cell r="D876" t="str">
            <v>0003</v>
          </cell>
          <cell r="E876" t="str">
            <v>M14</v>
          </cell>
          <cell r="F876" t="str">
            <v>Printed Bundle</v>
          </cell>
          <cell r="G876" t="str">
            <v>106751</v>
          </cell>
          <cell r="H876" t="str">
            <v>NAMPAK GRAVURE - INDUSTRIA</v>
          </cell>
          <cell r="I876" t="str">
            <v>RSA</v>
          </cell>
          <cell r="J876" t="str">
            <v>OWN</v>
          </cell>
          <cell r="K876" t="e">
            <v>#N/A</v>
          </cell>
          <cell r="L876" t="str">
            <v>ZAR</v>
          </cell>
          <cell r="M876">
            <v>1046578.148</v>
          </cell>
          <cell r="N876">
            <v>445223.04</v>
          </cell>
          <cell r="O876">
            <v>883205.90700000001</v>
          </cell>
          <cell r="P876">
            <v>371040.93</v>
          </cell>
          <cell r="Q876">
            <v>1948172.7239999999</v>
          </cell>
          <cell r="R876">
            <v>790818.04</v>
          </cell>
        </row>
        <row r="877">
          <cell r="A877" t="str">
            <v>234</v>
          </cell>
          <cell r="B877" t="str">
            <v>08/2004</v>
          </cell>
          <cell r="C877" t="str">
            <v>2004</v>
          </cell>
          <cell r="D877" t="str">
            <v>0003</v>
          </cell>
          <cell r="E877" t="str">
            <v>M14</v>
          </cell>
          <cell r="F877" t="str">
            <v>Printed Bundle</v>
          </cell>
          <cell r="G877" t="str">
            <v>106751</v>
          </cell>
          <cell r="H877" t="str">
            <v>NAMPAK GRAVURE - INDUSTRIA</v>
          </cell>
          <cell r="I877" t="str">
            <v>BLN</v>
          </cell>
          <cell r="J877" t="str">
            <v>OWN</v>
          </cell>
          <cell r="K877" t="e">
            <v>#N/A</v>
          </cell>
          <cell r="L877" t="str">
            <v>ZAR</v>
          </cell>
          <cell r="M877">
            <v>145049.777</v>
          </cell>
          <cell r="N877">
            <v>57487.040000000001</v>
          </cell>
          <cell r="O877">
            <v>42434.805</v>
          </cell>
          <cell r="P877">
            <v>16856.580000000002</v>
          </cell>
          <cell r="Q877">
            <v>102491.149</v>
          </cell>
          <cell r="R877">
            <v>40630.449999999997</v>
          </cell>
        </row>
        <row r="878">
          <cell r="A878" t="str">
            <v>234</v>
          </cell>
          <cell r="B878" t="str">
            <v>08/2004</v>
          </cell>
          <cell r="C878" t="str">
            <v>2004</v>
          </cell>
          <cell r="D878" t="str">
            <v>0003</v>
          </cell>
          <cell r="E878" t="str">
            <v>M14</v>
          </cell>
          <cell r="F878" t="str">
            <v>Printed Bundle</v>
          </cell>
          <cell r="G878" t="str">
            <v>106751</v>
          </cell>
          <cell r="H878" t="str">
            <v>NAMPAK GRAVURE - INDUSTRIA</v>
          </cell>
          <cell r="I878" t="str">
            <v>RSA</v>
          </cell>
          <cell r="J878" t="str">
            <v>OWN</v>
          </cell>
          <cell r="K878" t="e">
            <v>#N/A</v>
          </cell>
          <cell r="L878" t="str">
            <v>ZAR</v>
          </cell>
          <cell r="M878">
            <v>1972028.5279999999</v>
          </cell>
          <cell r="N878">
            <v>799102.34</v>
          </cell>
          <cell r="O878">
            <v>695080.16899999999</v>
          </cell>
          <cell r="P878">
            <v>285752.34000000003</v>
          </cell>
          <cell r="Q878">
            <v>1856190.1810000001</v>
          </cell>
          <cell r="R878">
            <v>728514.05</v>
          </cell>
        </row>
        <row r="879">
          <cell r="A879" t="str">
            <v>234</v>
          </cell>
          <cell r="B879" t="str">
            <v>09/2004</v>
          </cell>
          <cell r="C879" t="str">
            <v>2004</v>
          </cell>
          <cell r="D879" t="str">
            <v>0003</v>
          </cell>
          <cell r="E879" t="str">
            <v>M14</v>
          </cell>
          <cell r="F879" t="str">
            <v>Printed Bundle</v>
          </cell>
          <cell r="G879" t="str">
            <v>106751</v>
          </cell>
          <cell r="H879" t="str">
            <v>NAMPAK GRAVURE - INDUSTRIA</v>
          </cell>
          <cell r="I879" t="str">
            <v>BLN</v>
          </cell>
          <cell r="J879" t="str">
            <v>OWN</v>
          </cell>
          <cell r="K879" t="e">
            <v>#N/A</v>
          </cell>
          <cell r="L879" t="str">
            <v>ZAR</v>
          </cell>
          <cell r="M879">
            <v>101789.648</v>
          </cell>
          <cell r="N879">
            <v>39599.599999999999</v>
          </cell>
          <cell r="O879">
            <v>45180.72</v>
          </cell>
          <cell r="P879">
            <v>17655.310000000001</v>
          </cell>
          <cell r="Q879">
            <v>57271.953000000001</v>
          </cell>
          <cell r="R879">
            <v>21944.28</v>
          </cell>
        </row>
        <row r="880">
          <cell r="A880" t="str">
            <v>234</v>
          </cell>
          <cell r="B880" t="str">
            <v>09/2004</v>
          </cell>
          <cell r="C880" t="str">
            <v>2004</v>
          </cell>
          <cell r="D880" t="str">
            <v>0003</v>
          </cell>
          <cell r="E880" t="str">
            <v>M14</v>
          </cell>
          <cell r="F880" t="str">
            <v>Printed Bundle</v>
          </cell>
          <cell r="G880" t="str">
            <v>106751</v>
          </cell>
          <cell r="H880" t="str">
            <v>NAMPAK GRAVURE - INDUSTRIA</v>
          </cell>
          <cell r="I880" t="str">
            <v>RSA</v>
          </cell>
          <cell r="J880" t="str">
            <v>OWN</v>
          </cell>
          <cell r="K880" t="e">
            <v>#N/A</v>
          </cell>
          <cell r="L880" t="str">
            <v>ZAR</v>
          </cell>
          <cell r="M880">
            <v>1856891.682</v>
          </cell>
          <cell r="N880">
            <v>729544.9</v>
          </cell>
          <cell r="O880">
            <v>782324.152</v>
          </cell>
          <cell r="P880">
            <v>317073.64</v>
          </cell>
          <cell r="Q880">
            <v>1146616.5049999999</v>
          </cell>
          <cell r="R880">
            <v>454347.16</v>
          </cell>
        </row>
        <row r="881">
          <cell r="A881" t="str">
            <v>234</v>
          </cell>
          <cell r="B881" t="str">
            <v>10/2004</v>
          </cell>
          <cell r="C881" t="str">
            <v>2004</v>
          </cell>
          <cell r="D881" t="str">
            <v>0003</v>
          </cell>
          <cell r="E881" t="str">
            <v>M14</v>
          </cell>
          <cell r="F881" t="str">
            <v>Printed Bundle</v>
          </cell>
          <cell r="G881" t="str">
            <v>106751</v>
          </cell>
          <cell r="H881" t="str">
            <v>NAMPAK GRAVURE - INDUSTRIA</v>
          </cell>
          <cell r="I881" t="str">
            <v>BLN</v>
          </cell>
          <cell r="J881" t="str">
            <v>OWN</v>
          </cell>
          <cell r="K881" t="e">
            <v>#N/A</v>
          </cell>
          <cell r="L881" t="str">
            <v>ZAR</v>
          </cell>
          <cell r="M881">
            <v>60410.909</v>
          </cell>
          <cell r="N881">
            <v>24897.43</v>
          </cell>
          <cell r="O881">
            <v>88598.328999999998</v>
          </cell>
          <cell r="P881">
            <v>34351.589999999997</v>
          </cell>
          <cell r="Q881">
            <v>150148.005</v>
          </cell>
          <cell r="R881">
            <v>62472.66</v>
          </cell>
        </row>
        <row r="882">
          <cell r="A882" t="str">
            <v>234</v>
          </cell>
          <cell r="B882" t="str">
            <v>10/2004</v>
          </cell>
          <cell r="C882" t="str">
            <v>2004</v>
          </cell>
          <cell r="D882" t="str">
            <v>0003</v>
          </cell>
          <cell r="E882" t="str">
            <v>M14</v>
          </cell>
          <cell r="F882" t="str">
            <v>Printed Bundle</v>
          </cell>
          <cell r="G882" t="str">
            <v>106751</v>
          </cell>
          <cell r="H882" t="str">
            <v>NAMPAK GRAVURE - INDUSTRIA</v>
          </cell>
          <cell r="I882" t="str">
            <v>RSA</v>
          </cell>
          <cell r="J882" t="str">
            <v>OWN</v>
          </cell>
          <cell r="K882" t="e">
            <v>#N/A</v>
          </cell>
          <cell r="L882" t="str">
            <v>ZAR</v>
          </cell>
          <cell r="M882">
            <v>1143477.5490000001</v>
          </cell>
          <cell r="N882">
            <v>451394.02</v>
          </cell>
          <cell r="O882">
            <v>1177193.4639999999</v>
          </cell>
          <cell r="P882">
            <v>459597.43</v>
          </cell>
          <cell r="Q882">
            <v>1866022.66</v>
          </cell>
          <cell r="R882">
            <v>749088.66</v>
          </cell>
        </row>
        <row r="883">
          <cell r="A883" t="str">
            <v>234</v>
          </cell>
          <cell r="B883" t="str">
            <v>11/2004</v>
          </cell>
          <cell r="C883" t="str">
            <v>2004</v>
          </cell>
          <cell r="D883" t="str">
            <v>0003</v>
          </cell>
          <cell r="E883" t="str">
            <v>M14</v>
          </cell>
          <cell r="F883" t="str">
            <v>Printed Bundle</v>
          </cell>
          <cell r="G883" t="str">
            <v>106751</v>
          </cell>
          <cell r="H883" t="str">
            <v>NAMPAK GRAVURE - INDUSTRIA</v>
          </cell>
          <cell r="I883" t="str">
            <v>BLN</v>
          </cell>
          <cell r="J883" t="str">
            <v>OWN</v>
          </cell>
          <cell r="K883" t="e">
            <v>#N/A</v>
          </cell>
          <cell r="L883" t="str">
            <v>ZAR</v>
          </cell>
          <cell r="M883">
            <v>112290.965</v>
          </cell>
          <cell r="N883">
            <v>44825.74</v>
          </cell>
          <cell r="O883">
            <v>60445.792000000001</v>
          </cell>
          <cell r="P883">
            <v>22627.48</v>
          </cell>
          <cell r="Q883">
            <v>73689.521999999997</v>
          </cell>
          <cell r="R883">
            <v>29367</v>
          </cell>
        </row>
        <row r="884">
          <cell r="A884" t="str">
            <v>234</v>
          </cell>
          <cell r="B884" t="str">
            <v>11/2004</v>
          </cell>
          <cell r="C884" t="str">
            <v>2004</v>
          </cell>
          <cell r="D884" t="str">
            <v>0003</v>
          </cell>
          <cell r="E884" t="str">
            <v>M14</v>
          </cell>
          <cell r="F884" t="str">
            <v>Printed Bundle</v>
          </cell>
          <cell r="G884" t="str">
            <v>106751</v>
          </cell>
          <cell r="H884" t="str">
            <v>NAMPAK GRAVURE - INDUSTRIA</v>
          </cell>
          <cell r="I884" t="str">
            <v>RSA</v>
          </cell>
          <cell r="J884" t="str">
            <v>OWN</v>
          </cell>
          <cell r="K884" t="e">
            <v>#N/A</v>
          </cell>
          <cell r="L884" t="str">
            <v>ZAR</v>
          </cell>
          <cell r="M884">
            <v>1903879.7009999999</v>
          </cell>
          <cell r="N884">
            <v>766735.58</v>
          </cell>
          <cell r="O884">
            <v>1000112.231</v>
          </cell>
          <cell r="P884">
            <v>400331.06</v>
          </cell>
          <cell r="Q884">
            <v>1355818.12</v>
          </cell>
          <cell r="R884">
            <v>539050.62</v>
          </cell>
        </row>
        <row r="885">
          <cell r="A885" t="str">
            <v>234</v>
          </cell>
          <cell r="B885" t="str">
            <v>12/2004</v>
          </cell>
          <cell r="C885" t="str">
            <v>2004</v>
          </cell>
          <cell r="D885" t="str">
            <v>0003</v>
          </cell>
          <cell r="E885" t="str">
            <v>M14</v>
          </cell>
          <cell r="F885" t="str">
            <v>Printed Bundle</v>
          </cell>
          <cell r="G885" t="str">
            <v>106751</v>
          </cell>
          <cell r="H885" t="str">
            <v>NAMPAK GRAVURE - INDUSTRIA</v>
          </cell>
          <cell r="I885" t="str">
            <v>BLN</v>
          </cell>
          <cell r="J885" t="str">
            <v>OWN</v>
          </cell>
          <cell r="K885" t="e">
            <v>#N/A</v>
          </cell>
          <cell r="L885" t="str">
            <v>ZAR</v>
          </cell>
          <cell r="M885">
            <v>88938.448999999993</v>
          </cell>
          <cell r="N885">
            <v>34756.69</v>
          </cell>
          <cell r="O885">
            <v>30901.246999999999</v>
          </cell>
          <cell r="P885">
            <v>12132.76</v>
          </cell>
          <cell r="Q885">
            <v>57457.411999999997</v>
          </cell>
          <cell r="R885">
            <v>22623.95</v>
          </cell>
        </row>
        <row r="886">
          <cell r="A886" t="str">
            <v>234</v>
          </cell>
          <cell r="B886" t="str">
            <v>12/2004</v>
          </cell>
          <cell r="C886" t="str">
            <v>2004</v>
          </cell>
          <cell r="D886" t="str">
            <v>0003</v>
          </cell>
          <cell r="E886" t="str">
            <v>M14</v>
          </cell>
          <cell r="F886" t="str">
            <v>Printed Bundle</v>
          </cell>
          <cell r="G886" t="str">
            <v>106751</v>
          </cell>
          <cell r="H886" t="str">
            <v>NAMPAK GRAVURE - INDUSTRIA</v>
          </cell>
          <cell r="I886" t="str">
            <v>RSA</v>
          </cell>
          <cell r="J886" t="str">
            <v>OWN</v>
          </cell>
          <cell r="K886" t="e">
            <v>#N/A</v>
          </cell>
          <cell r="L886" t="str">
            <v>ZAR</v>
          </cell>
          <cell r="M886">
            <v>1340569.193</v>
          </cell>
          <cell r="N886">
            <v>533660.93000000005</v>
          </cell>
          <cell r="O886">
            <v>546125.80500000005</v>
          </cell>
          <cell r="P886">
            <v>227633.86</v>
          </cell>
          <cell r="Q886">
            <v>987555.179</v>
          </cell>
          <cell r="R886">
            <v>427031.25</v>
          </cell>
        </row>
        <row r="887">
          <cell r="A887" t="str">
            <v>234</v>
          </cell>
          <cell r="B887" t="str">
            <v>01/2004</v>
          </cell>
          <cell r="C887" t="str">
            <v>2004</v>
          </cell>
          <cell r="D887" t="str">
            <v>0003</v>
          </cell>
          <cell r="E887" t="str">
            <v>M16</v>
          </cell>
          <cell r="F887" t="str">
            <v>Lock Label</v>
          </cell>
          <cell r="G887" t="str">
            <v>106749</v>
          </cell>
          <cell r="H887" t="str">
            <v>NAMPAK CARTONS &amp; LABELS</v>
          </cell>
          <cell r="I887" t="str">
            <v>BLN</v>
          </cell>
          <cell r="J887" t="str">
            <v>OWN</v>
          </cell>
          <cell r="K887" t="e">
            <v>#N/A</v>
          </cell>
          <cell r="L887" t="str">
            <v>ZAR</v>
          </cell>
          <cell r="M887">
            <v>365587.66899999999</v>
          </cell>
          <cell r="N887">
            <v>35364.74</v>
          </cell>
          <cell r="O887">
            <v>62351.468000000001</v>
          </cell>
          <cell r="P887">
            <v>6626.66</v>
          </cell>
          <cell r="Q887">
            <v>303236.201</v>
          </cell>
          <cell r="R887">
            <v>28738.07</v>
          </cell>
        </row>
        <row r="888">
          <cell r="A888" t="str">
            <v>234</v>
          </cell>
          <cell r="B888" t="str">
            <v>01/2004</v>
          </cell>
          <cell r="C888" t="str">
            <v>2004</v>
          </cell>
          <cell r="D888" t="str">
            <v>0003</v>
          </cell>
          <cell r="E888" t="str">
            <v>M16</v>
          </cell>
          <cell r="F888" t="str">
            <v>Lock Label</v>
          </cell>
          <cell r="G888" t="str">
            <v>106749</v>
          </cell>
          <cell r="H888" t="str">
            <v>NAMPAK CARTONS &amp; LABELS</v>
          </cell>
          <cell r="I888" t="str">
            <v>RSA</v>
          </cell>
          <cell r="J888" t="str">
            <v>OWN</v>
          </cell>
          <cell r="K888" t="e">
            <v>#N/A</v>
          </cell>
          <cell r="L888" t="str">
            <v>ZAR</v>
          </cell>
          <cell r="M888">
            <v>4140223.4559999998</v>
          </cell>
          <cell r="N888">
            <v>195565.71</v>
          </cell>
          <cell r="O888">
            <v>1939454.048</v>
          </cell>
          <cell r="P888">
            <v>89076.61</v>
          </cell>
          <cell r="Q888">
            <v>4775769.4079999998</v>
          </cell>
          <cell r="R888">
            <v>205649.17</v>
          </cell>
        </row>
        <row r="889">
          <cell r="A889" t="str">
            <v>234</v>
          </cell>
          <cell r="B889" t="str">
            <v>01/2005</v>
          </cell>
          <cell r="C889" t="str">
            <v>2005</v>
          </cell>
          <cell r="D889" t="str">
            <v>0003</v>
          </cell>
          <cell r="E889" t="str">
            <v>M16</v>
          </cell>
          <cell r="F889" t="str">
            <v>Lock Label</v>
          </cell>
          <cell r="G889" t="str">
            <v>106749</v>
          </cell>
          <cell r="H889" t="str">
            <v>NAMPAK CARTONS &amp; LABELS</v>
          </cell>
          <cell r="I889" t="str">
            <v>BLN</v>
          </cell>
          <cell r="J889" t="str">
            <v>OWN</v>
          </cell>
          <cell r="K889" t="e">
            <v>#N/A</v>
          </cell>
          <cell r="L889" t="str">
            <v>ZAR</v>
          </cell>
          <cell r="M889">
            <v>507493.48</v>
          </cell>
          <cell r="N889">
            <v>42265.01</v>
          </cell>
          <cell r="O889">
            <v>81389.33</v>
          </cell>
          <cell r="P889">
            <v>11043.74</v>
          </cell>
          <cell r="Q889">
            <v>436350.15</v>
          </cell>
          <cell r="R889">
            <v>48031.9</v>
          </cell>
        </row>
        <row r="890">
          <cell r="A890" t="str">
            <v>234</v>
          </cell>
          <cell r="B890" t="str">
            <v>01/2005</v>
          </cell>
          <cell r="C890" t="str">
            <v>2005</v>
          </cell>
          <cell r="D890" t="str">
            <v>0003</v>
          </cell>
          <cell r="E890" t="str">
            <v>M16</v>
          </cell>
          <cell r="F890" t="str">
            <v>Lock Label</v>
          </cell>
          <cell r="G890" t="str">
            <v>106749</v>
          </cell>
          <cell r="H890" t="str">
            <v>NAMPAK CARTONS &amp; LABELS</v>
          </cell>
          <cell r="I890" t="str">
            <v>RSA</v>
          </cell>
          <cell r="J890" t="str">
            <v>OWN</v>
          </cell>
          <cell r="K890" t="e">
            <v>#N/A</v>
          </cell>
          <cell r="L890" t="str">
            <v>ZAR</v>
          </cell>
          <cell r="M890">
            <v>4237838.4380000001</v>
          </cell>
          <cell r="N890">
            <v>201818.65</v>
          </cell>
          <cell r="O890">
            <v>2440210.9569999999</v>
          </cell>
          <cell r="P890">
            <v>107772.83</v>
          </cell>
          <cell r="Q890">
            <v>5045078.4809999997</v>
          </cell>
          <cell r="R890">
            <v>204950.64</v>
          </cell>
        </row>
        <row r="891">
          <cell r="A891" t="str">
            <v>234</v>
          </cell>
          <cell r="B891" t="str">
            <v>02/2004</v>
          </cell>
          <cell r="C891" t="str">
            <v>2004</v>
          </cell>
          <cell r="D891" t="str">
            <v>0003</v>
          </cell>
          <cell r="E891" t="str">
            <v>M16</v>
          </cell>
          <cell r="F891" t="str">
            <v>Lock Label</v>
          </cell>
          <cell r="G891"/>
          <cell r="H891"/>
          <cell r="I891" t="str">
            <v>BLN</v>
          </cell>
          <cell r="J891" t="str">
            <v>OWN</v>
          </cell>
          <cell r="K891" t="e">
            <v>#N/A</v>
          </cell>
          <cell r="L891"/>
          <cell r="M891">
            <v>0</v>
          </cell>
          <cell r="N891">
            <v>0</v>
          </cell>
          <cell r="O891">
            <v>8450.9230000000007</v>
          </cell>
          <cell r="P891">
            <v>0</v>
          </cell>
          <cell r="Q891">
            <v>161549.07699999999</v>
          </cell>
          <cell r="R891">
            <v>0</v>
          </cell>
        </row>
        <row r="892">
          <cell r="A892" t="str">
            <v>234</v>
          </cell>
          <cell r="B892" t="str">
            <v>02/2004</v>
          </cell>
          <cell r="C892" t="str">
            <v>2004</v>
          </cell>
          <cell r="D892" t="str">
            <v>0003</v>
          </cell>
          <cell r="E892" t="str">
            <v>M16</v>
          </cell>
          <cell r="F892" t="str">
            <v>Lock Label</v>
          </cell>
          <cell r="G892" t="str">
            <v>106749</v>
          </cell>
          <cell r="H892" t="str">
            <v>NAMPAK CARTONS &amp; LABELS</v>
          </cell>
          <cell r="I892" t="str">
            <v>BLN</v>
          </cell>
          <cell r="J892" t="str">
            <v>OWN</v>
          </cell>
          <cell r="K892" t="e">
            <v>#N/A</v>
          </cell>
          <cell r="L892" t="str">
            <v>ZAR</v>
          </cell>
          <cell r="M892">
            <v>303236.201</v>
          </cell>
          <cell r="N892">
            <v>28738.07</v>
          </cell>
          <cell r="O892">
            <v>106345.504</v>
          </cell>
          <cell r="P892">
            <v>8323.49</v>
          </cell>
          <cell r="Q892">
            <v>196890.69699999999</v>
          </cell>
          <cell r="R892">
            <v>20414.59</v>
          </cell>
        </row>
        <row r="893">
          <cell r="A893" t="str">
            <v>234</v>
          </cell>
          <cell r="B893" t="str">
            <v>02/2004</v>
          </cell>
          <cell r="C893" t="str">
            <v>2004</v>
          </cell>
          <cell r="D893" t="str">
            <v>0003</v>
          </cell>
          <cell r="E893" t="str">
            <v>M16</v>
          </cell>
          <cell r="F893" t="str">
            <v>Lock Label</v>
          </cell>
          <cell r="G893" t="str">
            <v>106749</v>
          </cell>
          <cell r="H893" t="str">
            <v>NAMPAK CARTONS &amp; LABELS</v>
          </cell>
          <cell r="I893" t="str">
            <v>RSA</v>
          </cell>
          <cell r="J893" t="str">
            <v>OWN</v>
          </cell>
          <cell r="K893" t="e">
            <v>#N/A</v>
          </cell>
          <cell r="L893" t="str">
            <v>ZAR</v>
          </cell>
          <cell r="M893">
            <v>4775769.4079999998</v>
          </cell>
          <cell r="N893">
            <v>205649.17</v>
          </cell>
          <cell r="O893">
            <v>1793654.3219999999</v>
          </cell>
          <cell r="P893">
            <v>84405.34</v>
          </cell>
          <cell r="Q893">
            <v>3232115.0860000001</v>
          </cell>
          <cell r="R893">
            <v>158000.85999999999</v>
          </cell>
        </row>
        <row r="894">
          <cell r="A894" t="str">
            <v>234</v>
          </cell>
          <cell r="B894" t="str">
            <v>02/2005</v>
          </cell>
          <cell r="C894" t="str">
            <v>2005</v>
          </cell>
          <cell r="D894" t="str">
            <v>0003</v>
          </cell>
          <cell r="E894" t="str">
            <v>M16</v>
          </cell>
          <cell r="F894" t="str">
            <v>Lock Label</v>
          </cell>
          <cell r="G894" t="str">
            <v>106749</v>
          </cell>
          <cell r="H894" t="str">
            <v>NAMPAK CARTONS &amp; LABELS</v>
          </cell>
          <cell r="I894" t="str">
            <v>BLN</v>
          </cell>
          <cell r="J894" t="str">
            <v>OWN</v>
          </cell>
          <cell r="K894" t="e">
            <v>#N/A</v>
          </cell>
          <cell r="L894" t="str">
            <v>ZAR</v>
          </cell>
          <cell r="M894">
            <v>436350.15</v>
          </cell>
          <cell r="N894">
            <v>48031.9</v>
          </cell>
          <cell r="O894">
            <v>86931.641000000003</v>
          </cell>
          <cell r="P894">
            <v>11722.56</v>
          </cell>
          <cell r="Q894">
            <v>379468.50900000002</v>
          </cell>
          <cell r="R894">
            <v>48048.06</v>
          </cell>
        </row>
        <row r="895">
          <cell r="A895" t="str">
            <v>234</v>
          </cell>
          <cell r="B895" t="str">
            <v>02/2005</v>
          </cell>
          <cell r="C895" t="str">
            <v>2005</v>
          </cell>
          <cell r="D895" t="str">
            <v>0003</v>
          </cell>
          <cell r="E895" t="str">
            <v>M16</v>
          </cell>
          <cell r="F895" t="str">
            <v>Lock Label</v>
          </cell>
          <cell r="G895" t="str">
            <v>106749</v>
          </cell>
          <cell r="H895" t="str">
            <v>NAMPAK CARTONS &amp; LABELS</v>
          </cell>
          <cell r="I895" t="str">
            <v>RSA</v>
          </cell>
          <cell r="J895" t="str">
            <v>OWN</v>
          </cell>
          <cell r="K895" t="e">
            <v>#N/A</v>
          </cell>
          <cell r="L895" t="str">
            <v>ZAR</v>
          </cell>
          <cell r="M895">
            <v>5045078.4809999997</v>
          </cell>
          <cell r="N895">
            <v>204950.64</v>
          </cell>
          <cell r="O895">
            <v>1602245.639</v>
          </cell>
          <cell r="P895">
            <v>67725.850000000006</v>
          </cell>
          <cell r="Q895">
            <v>3486937.8420000002</v>
          </cell>
          <cell r="R895">
            <v>149409.96</v>
          </cell>
        </row>
        <row r="896">
          <cell r="A896" t="str">
            <v>234</v>
          </cell>
          <cell r="B896" t="str">
            <v>03/2004</v>
          </cell>
          <cell r="C896" t="str">
            <v>2004</v>
          </cell>
          <cell r="D896" t="str">
            <v>0003</v>
          </cell>
          <cell r="E896" t="str">
            <v>M16</v>
          </cell>
          <cell r="F896" t="str">
            <v>Lock Label</v>
          </cell>
          <cell r="G896" t="str">
            <v>106749</v>
          </cell>
          <cell r="H896" t="str">
            <v>NAMPAK CARTONS &amp; LABELS</v>
          </cell>
          <cell r="I896" t="str">
            <v>BLN</v>
          </cell>
          <cell r="J896" t="str">
            <v>OWN</v>
          </cell>
          <cell r="K896" t="e">
            <v>#N/A</v>
          </cell>
          <cell r="L896" t="str">
            <v>ZAR</v>
          </cell>
          <cell r="M896">
            <v>196890.69699999999</v>
          </cell>
          <cell r="N896">
            <v>20414.59</v>
          </cell>
          <cell r="O896">
            <v>99588.236000000004</v>
          </cell>
          <cell r="P896">
            <v>12042.5</v>
          </cell>
          <cell r="Q896">
            <v>129104.461</v>
          </cell>
          <cell r="R896">
            <v>26886.44</v>
          </cell>
        </row>
        <row r="897">
          <cell r="A897" t="str">
            <v>234</v>
          </cell>
          <cell r="B897" t="str">
            <v>03/2004</v>
          </cell>
          <cell r="C897" t="str">
            <v>2004</v>
          </cell>
          <cell r="D897" t="str">
            <v>0003</v>
          </cell>
          <cell r="E897" t="str">
            <v>M16</v>
          </cell>
          <cell r="F897" t="str">
            <v>Lock Label</v>
          </cell>
          <cell r="G897"/>
          <cell r="H897"/>
          <cell r="I897" t="str">
            <v>BLN</v>
          </cell>
          <cell r="J897" t="str">
            <v>OWN</v>
          </cell>
          <cell r="K897" t="e">
            <v>#N/A</v>
          </cell>
          <cell r="L897"/>
          <cell r="M897">
            <v>161549.07699999999</v>
          </cell>
          <cell r="N897">
            <v>9596.02</v>
          </cell>
          <cell r="O897">
            <v>243.19300000000001</v>
          </cell>
          <cell r="P897">
            <v>0</v>
          </cell>
          <cell r="Q897">
            <v>161305.88399999999</v>
          </cell>
          <cell r="R897">
            <v>0</v>
          </cell>
        </row>
        <row r="898">
          <cell r="A898" t="str">
            <v>234</v>
          </cell>
          <cell r="B898" t="str">
            <v>03/2004</v>
          </cell>
          <cell r="C898" t="str">
            <v>2004</v>
          </cell>
          <cell r="D898" t="str">
            <v>0003</v>
          </cell>
          <cell r="E898" t="str">
            <v>M16</v>
          </cell>
          <cell r="F898" t="str">
            <v>Lock Label</v>
          </cell>
          <cell r="G898" t="str">
            <v>106749</v>
          </cell>
          <cell r="H898" t="str">
            <v>NAMPAK CARTONS &amp; LABELS</v>
          </cell>
          <cell r="I898" t="str">
            <v>RSA</v>
          </cell>
          <cell r="J898" t="str">
            <v>OWN</v>
          </cell>
          <cell r="K898" t="e">
            <v>#N/A</v>
          </cell>
          <cell r="L898" t="str">
            <v>ZAR</v>
          </cell>
          <cell r="M898">
            <v>3232115.0860000001</v>
          </cell>
          <cell r="N898">
            <v>158000.85999999999</v>
          </cell>
          <cell r="O898">
            <v>1842707.304</v>
          </cell>
          <cell r="P898">
            <v>81000.149999999994</v>
          </cell>
          <cell r="Q898">
            <v>2187493.7820000001</v>
          </cell>
          <cell r="R898">
            <v>143973.93</v>
          </cell>
        </row>
        <row r="899">
          <cell r="A899" t="str">
            <v>234</v>
          </cell>
          <cell r="B899" t="str">
            <v>03/2005</v>
          </cell>
          <cell r="C899" t="str">
            <v>2005</v>
          </cell>
          <cell r="D899" t="str">
            <v>0003</v>
          </cell>
          <cell r="E899" t="str">
            <v>M16</v>
          </cell>
          <cell r="F899" t="str">
            <v>Lock Label</v>
          </cell>
          <cell r="G899" t="str">
            <v>106749</v>
          </cell>
          <cell r="H899" t="str">
            <v>NAMPAK CARTONS &amp; LABELS</v>
          </cell>
          <cell r="I899" t="str">
            <v>BLN</v>
          </cell>
          <cell r="J899" t="str">
            <v>OWN</v>
          </cell>
          <cell r="K899" t="e">
            <v>#N/A</v>
          </cell>
          <cell r="L899" t="str">
            <v>ZAR</v>
          </cell>
          <cell r="M899">
            <v>379468.50900000002</v>
          </cell>
          <cell r="N899">
            <v>48048.06</v>
          </cell>
          <cell r="O899">
            <v>95213.178</v>
          </cell>
          <cell r="P899">
            <v>12838.87</v>
          </cell>
          <cell r="Q899">
            <v>284255.33100000001</v>
          </cell>
          <cell r="R899">
            <v>35209.18</v>
          </cell>
        </row>
        <row r="900">
          <cell r="A900" t="str">
            <v>234</v>
          </cell>
          <cell r="B900" t="str">
            <v>03/2005</v>
          </cell>
          <cell r="C900" t="str">
            <v>2005</v>
          </cell>
          <cell r="D900" t="str">
            <v>0003</v>
          </cell>
          <cell r="E900" t="str">
            <v>M16</v>
          </cell>
          <cell r="F900" t="str">
            <v>Lock Label</v>
          </cell>
          <cell r="G900" t="str">
            <v>106749</v>
          </cell>
          <cell r="H900" t="str">
            <v>NAMPAK CARTONS &amp; LABELS</v>
          </cell>
          <cell r="I900" t="str">
            <v>RSA</v>
          </cell>
          <cell r="J900" t="str">
            <v>OWN</v>
          </cell>
          <cell r="K900" t="e">
            <v>#N/A</v>
          </cell>
          <cell r="L900" t="str">
            <v>ZAR</v>
          </cell>
          <cell r="M900">
            <v>3486937.8420000002</v>
          </cell>
          <cell r="N900">
            <v>149409.96</v>
          </cell>
          <cell r="O900">
            <v>1204248.5689999999</v>
          </cell>
          <cell r="P900">
            <v>53869.7</v>
          </cell>
          <cell r="Q900">
            <v>4799530.273</v>
          </cell>
          <cell r="R900">
            <v>242751.01</v>
          </cell>
        </row>
        <row r="901">
          <cell r="A901" t="str">
            <v>234</v>
          </cell>
          <cell r="B901" t="str">
            <v>04/2004</v>
          </cell>
          <cell r="C901" t="str">
            <v>2004</v>
          </cell>
          <cell r="D901" t="str">
            <v>0003</v>
          </cell>
          <cell r="E901" t="str">
            <v>M16</v>
          </cell>
          <cell r="F901" t="str">
            <v>Lock Label</v>
          </cell>
          <cell r="G901"/>
          <cell r="H901"/>
          <cell r="I901" t="str">
            <v>BLN</v>
          </cell>
          <cell r="J901" t="str">
            <v>OWN</v>
          </cell>
          <cell r="K901" t="e">
            <v>#N/A</v>
          </cell>
          <cell r="L901"/>
          <cell r="M901">
            <v>161305.88399999999</v>
          </cell>
          <cell r="N901">
            <v>9581.57</v>
          </cell>
          <cell r="O901">
            <v>38910.722000000002</v>
          </cell>
          <cell r="P901">
            <v>0</v>
          </cell>
          <cell r="Q901">
            <v>122395.162</v>
          </cell>
          <cell r="R901">
            <v>0</v>
          </cell>
        </row>
        <row r="902">
          <cell r="A902" t="str">
            <v>234</v>
          </cell>
          <cell r="B902" t="str">
            <v>04/2004</v>
          </cell>
          <cell r="C902" t="str">
            <v>2004</v>
          </cell>
          <cell r="D902" t="str">
            <v>0003</v>
          </cell>
          <cell r="E902" t="str">
            <v>M16</v>
          </cell>
          <cell r="F902" t="str">
            <v>Lock Label</v>
          </cell>
          <cell r="G902" t="str">
            <v>106749</v>
          </cell>
          <cell r="H902" t="str">
            <v>NAMPAK CARTONS &amp; LABELS</v>
          </cell>
          <cell r="I902" t="str">
            <v>BLN</v>
          </cell>
          <cell r="J902" t="str">
            <v>OWN</v>
          </cell>
          <cell r="K902" t="e">
            <v>#N/A</v>
          </cell>
          <cell r="L902" t="str">
            <v>ZAR</v>
          </cell>
          <cell r="M902">
            <v>129104.461</v>
          </cell>
          <cell r="N902">
            <v>26886.44</v>
          </cell>
          <cell r="O902">
            <v>23627.583999999999</v>
          </cell>
          <cell r="P902">
            <v>5362.24</v>
          </cell>
          <cell r="Q902">
            <v>151103.87700000001</v>
          </cell>
          <cell r="R902">
            <v>31416.97</v>
          </cell>
        </row>
        <row r="903">
          <cell r="A903" t="str">
            <v>234</v>
          </cell>
          <cell r="B903" t="str">
            <v>04/2004</v>
          </cell>
          <cell r="C903" t="str">
            <v>2004</v>
          </cell>
          <cell r="D903" t="str">
            <v>0003</v>
          </cell>
          <cell r="E903" t="str">
            <v>M16</v>
          </cell>
          <cell r="F903" t="str">
            <v>Lock Label</v>
          </cell>
          <cell r="G903" t="str">
            <v>106749</v>
          </cell>
          <cell r="H903" t="str">
            <v>NAMPAK CARTONS &amp; LABELS</v>
          </cell>
          <cell r="I903" t="str">
            <v>RSA</v>
          </cell>
          <cell r="J903" t="str">
            <v>OWN</v>
          </cell>
          <cell r="K903" t="e">
            <v>#N/A</v>
          </cell>
          <cell r="L903" t="str">
            <v>ZAR</v>
          </cell>
          <cell r="M903">
            <v>2187493.7820000001</v>
          </cell>
          <cell r="N903">
            <v>143973.93</v>
          </cell>
          <cell r="O903">
            <v>1109612.0900000001</v>
          </cell>
          <cell r="P903">
            <v>46508.480000000003</v>
          </cell>
          <cell r="Q903">
            <v>7692540.6919999998</v>
          </cell>
          <cell r="R903">
            <v>348000</v>
          </cell>
        </row>
        <row r="904">
          <cell r="A904" t="str">
            <v>234</v>
          </cell>
          <cell r="B904" t="str">
            <v>04/2004</v>
          </cell>
          <cell r="C904" t="str">
            <v>2004</v>
          </cell>
          <cell r="D904" t="str">
            <v>0003</v>
          </cell>
          <cell r="E904" t="str">
            <v>M16</v>
          </cell>
          <cell r="F904" t="str">
            <v>Lock Label</v>
          </cell>
          <cell r="G904"/>
          <cell r="H904"/>
          <cell r="I904" t="str">
            <v>RSA</v>
          </cell>
          <cell r="J904" t="str">
            <v>OWN</v>
          </cell>
          <cell r="K904" t="e">
            <v>#N/A</v>
          </cell>
          <cell r="L904"/>
          <cell r="M904">
            <v>0</v>
          </cell>
          <cell r="N904">
            <v>0</v>
          </cell>
          <cell r="O904">
            <v>33561.002</v>
          </cell>
          <cell r="P904">
            <v>0</v>
          </cell>
          <cell r="Q904">
            <v>81438.998000000007</v>
          </cell>
          <cell r="R904">
            <v>0</v>
          </cell>
        </row>
        <row r="905">
          <cell r="A905" t="str">
            <v>234</v>
          </cell>
          <cell r="B905" t="str">
            <v>04/2005</v>
          </cell>
          <cell r="C905" t="str">
            <v>2005</v>
          </cell>
          <cell r="D905" t="str">
            <v>0003</v>
          </cell>
          <cell r="E905" t="str">
            <v>M16</v>
          </cell>
          <cell r="F905" t="str">
            <v>Lock Label</v>
          </cell>
          <cell r="G905" t="str">
            <v>106749</v>
          </cell>
          <cell r="H905" t="str">
            <v>NAMPAK CARTONS &amp; LABELS</v>
          </cell>
          <cell r="I905" t="str">
            <v>BLN</v>
          </cell>
          <cell r="J905" t="str">
            <v>OWN</v>
          </cell>
          <cell r="K905" t="e">
            <v>#N/A</v>
          </cell>
          <cell r="L905" t="str">
            <v>ZAR</v>
          </cell>
          <cell r="M905">
            <v>284255.33100000001</v>
          </cell>
          <cell r="N905">
            <v>35209.18</v>
          </cell>
          <cell r="O905">
            <v>112603.088</v>
          </cell>
          <cell r="P905">
            <v>13739.65</v>
          </cell>
          <cell r="Q905">
            <v>196854.24299999999</v>
          </cell>
          <cell r="R905">
            <v>39430.629999999997</v>
          </cell>
        </row>
        <row r="906">
          <cell r="A906" t="str">
            <v>234</v>
          </cell>
          <cell r="B906" t="str">
            <v>04/2005</v>
          </cell>
          <cell r="C906" t="str">
            <v>2005</v>
          </cell>
          <cell r="D906" t="str">
            <v>0003</v>
          </cell>
          <cell r="E906" t="str">
            <v>M16</v>
          </cell>
          <cell r="F906" t="str">
            <v>Lock Label</v>
          </cell>
          <cell r="G906" t="str">
            <v>106749</v>
          </cell>
          <cell r="H906" t="str">
            <v>NAMPAK CARTONS &amp; LABELS</v>
          </cell>
          <cell r="I906" t="str">
            <v>RSA</v>
          </cell>
          <cell r="J906" t="str">
            <v>OWN</v>
          </cell>
          <cell r="K906" t="e">
            <v>#N/A</v>
          </cell>
          <cell r="L906" t="str">
            <v>ZAR</v>
          </cell>
          <cell r="M906">
            <v>4799530.273</v>
          </cell>
          <cell r="N906">
            <v>242751.01</v>
          </cell>
          <cell r="O906">
            <v>1810917.115</v>
          </cell>
          <cell r="P906">
            <v>83282.460000000006</v>
          </cell>
          <cell r="Q906">
            <v>4426692.1579999998</v>
          </cell>
          <cell r="R906">
            <v>206300.31</v>
          </cell>
        </row>
        <row r="907">
          <cell r="A907" t="str">
            <v>234</v>
          </cell>
          <cell r="B907" t="str">
            <v>05/2004</v>
          </cell>
          <cell r="C907" t="str">
            <v>2004</v>
          </cell>
          <cell r="D907" t="str">
            <v>0003</v>
          </cell>
          <cell r="E907" t="str">
            <v>M16</v>
          </cell>
          <cell r="F907" t="str">
            <v>Lock Label</v>
          </cell>
          <cell r="G907" t="str">
            <v>106749</v>
          </cell>
          <cell r="H907" t="str">
            <v>NAMPAK CARTONS &amp; LABELS</v>
          </cell>
          <cell r="I907" t="str">
            <v>BLN</v>
          </cell>
          <cell r="J907" t="str">
            <v>OWN</v>
          </cell>
          <cell r="K907" t="e">
            <v>#N/A</v>
          </cell>
          <cell r="L907" t="str">
            <v>ZAR</v>
          </cell>
          <cell r="M907">
            <v>151103.87700000001</v>
          </cell>
          <cell r="N907">
            <v>31416.97</v>
          </cell>
          <cell r="O907">
            <v>17636.12</v>
          </cell>
          <cell r="P907">
            <v>4889.24</v>
          </cell>
          <cell r="Q907">
            <v>133467.75700000001</v>
          </cell>
          <cell r="R907">
            <v>26527.73</v>
          </cell>
        </row>
        <row r="908">
          <cell r="A908" t="str">
            <v>234</v>
          </cell>
          <cell r="B908" t="str">
            <v>05/2004</v>
          </cell>
          <cell r="C908" t="str">
            <v>2004</v>
          </cell>
          <cell r="D908" t="str">
            <v>0003</v>
          </cell>
          <cell r="E908" t="str">
            <v>M16</v>
          </cell>
          <cell r="F908" t="str">
            <v>Lock Label</v>
          </cell>
          <cell r="G908"/>
          <cell r="H908"/>
          <cell r="I908" t="str">
            <v>BLN</v>
          </cell>
          <cell r="J908" t="str">
            <v>OWN</v>
          </cell>
          <cell r="K908" t="e">
            <v>#N/A</v>
          </cell>
          <cell r="L908"/>
          <cell r="M908">
            <v>122395.162</v>
          </cell>
          <cell r="N908">
            <v>7270.27</v>
          </cell>
          <cell r="O908">
            <v>72532.017999999996</v>
          </cell>
          <cell r="P908">
            <v>0</v>
          </cell>
          <cell r="Q908">
            <v>49863.144</v>
          </cell>
          <cell r="R908">
            <v>0</v>
          </cell>
        </row>
        <row r="909">
          <cell r="A909" t="str">
            <v>234</v>
          </cell>
          <cell r="B909" t="str">
            <v>05/2004</v>
          </cell>
          <cell r="C909" t="str">
            <v>2004</v>
          </cell>
          <cell r="D909" t="str">
            <v>0003</v>
          </cell>
          <cell r="E909" t="str">
            <v>M16</v>
          </cell>
          <cell r="F909" t="str">
            <v>Lock Label</v>
          </cell>
          <cell r="G909"/>
          <cell r="H909"/>
          <cell r="I909" t="str">
            <v>RSA</v>
          </cell>
          <cell r="J909" t="str">
            <v>OWN</v>
          </cell>
          <cell r="K909" t="e">
            <v>#N/A</v>
          </cell>
          <cell r="L909"/>
          <cell r="M909">
            <v>81438.998000000007</v>
          </cell>
          <cell r="N909">
            <v>4967.78</v>
          </cell>
          <cell r="O909">
            <v>722883.70900000003</v>
          </cell>
          <cell r="P909">
            <v>0</v>
          </cell>
          <cell r="Q909">
            <v>1308555.2890000001</v>
          </cell>
          <cell r="R909">
            <v>0</v>
          </cell>
        </row>
        <row r="910">
          <cell r="A910" t="str">
            <v>234</v>
          </cell>
          <cell r="B910" t="str">
            <v>05/2004</v>
          </cell>
          <cell r="C910" t="str">
            <v>2004</v>
          </cell>
          <cell r="D910" t="str">
            <v>0003</v>
          </cell>
          <cell r="E910" t="str">
            <v>M16</v>
          </cell>
          <cell r="F910" t="str">
            <v>Lock Label</v>
          </cell>
          <cell r="G910" t="str">
            <v>106749</v>
          </cell>
          <cell r="H910" t="str">
            <v>NAMPAK CARTONS &amp; LABELS</v>
          </cell>
          <cell r="I910" t="str">
            <v>RSA</v>
          </cell>
          <cell r="J910" t="str">
            <v>OWN</v>
          </cell>
          <cell r="K910" t="e">
            <v>#N/A</v>
          </cell>
          <cell r="L910" t="str">
            <v>ZAR</v>
          </cell>
          <cell r="M910">
            <v>7692540.6919999998</v>
          </cell>
          <cell r="N910">
            <v>348000</v>
          </cell>
          <cell r="O910">
            <v>819656.18700000003</v>
          </cell>
          <cell r="P910">
            <v>41819.440000000002</v>
          </cell>
          <cell r="Q910">
            <v>6872884.5049999999</v>
          </cell>
          <cell r="R910">
            <v>306180.55</v>
          </cell>
        </row>
        <row r="911">
          <cell r="A911" t="str">
            <v>234</v>
          </cell>
          <cell r="B911" t="str">
            <v>05/2005</v>
          </cell>
          <cell r="C911" t="str">
            <v>2005</v>
          </cell>
          <cell r="D911" t="str">
            <v>0003</v>
          </cell>
          <cell r="E911" t="str">
            <v>M16</v>
          </cell>
          <cell r="F911" t="str">
            <v>Lock Label</v>
          </cell>
          <cell r="G911" t="str">
            <v>106749</v>
          </cell>
          <cell r="H911" t="str">
            <v>NAMPAK CARTONS &amp; LABELS</v>
          </cell>
          <cell r="I911" t="str">
            <v>BLN</v>
          </cell>
          <cell r="J911" t="str">
            <v>OWN</v>
          </cell>
          <cell r="K911" t="e">
            <v>#N/A</v>
          </cell>
          <cell r="L911" t="str">
            <v>ZAR</v>
          </cell>
          <cell r="M911">
            <v>196854.24299999999</v>
          </cell>
          <cell r="N911">
            <v>39430.629999999997</v>
          </cell>
          <cell r="O911">
            <v>86362.862999999998</v>
          </cell>
          <cell r="P911">
            <v>9768.9500000000007</v>
          </cell>
          <cell r="Q911">
            <v>160003.38</v>
          </cell>
          <cell r="R911">
            <v>39705.550000000003</v>
          </cell>
        </row>
        <row r="912">
          <cell r="A912" t="str">
            <v>234</v>
          </cell>
          <cell r="B912" t="str">
            <v>05/2005</v>
          </cell>
          <cell r="C912" t="str">
            <v>2005</v>
          </cell>
          <cell r="D912" t="str">
            <v>0003</v>
          </cell>
          <cell r="E912" t="str">
            <v>M16</v>
          </cell>
          <cell r="F912" t="str">
            <v>Lock Label</v>
          </cell>
          <cell r="G912" t="str">
            <v>106749</v>
          </cell>
          <cell r="H912" t="str">
            <v>NAMPAK CARTONS &amp; LABELS</v>
          </cell>
          <cell r="I912" t="str">
            <v>RSA</v>
          </cell>
          <cell r="J912" t="str">
            <v>OWN</v>
          </cell>
          <cell r="K912" t="e">
            <v>#N/A</v>
          </cell>
          <cell r="L912" t="str">
            <v>ZAR</v>
          </cell>
          <cell r="M912">
            <v>4426692.1579999998</v>
          </cell>
          <cell r="N912">
            <v>206300.31</v>
          </cell>
          <cell r="O912">
            <v>1572470.9550000001</v>
          </cell>
          <cell r="P912">
            <v>67614.13</v>
          </cell>
          <cell r="Q912">
            <v>6605240.2029999997</v>
          </cell>
          <cell r="R912">
            <v>280909.53999999998</v>
          </cell>
        </row>
        <row r="913">
          <cell r="A913" t="str">
            <v>234</v>
          </cell>
          <cell r="B913" t="str">
            <v>06/2004</v>
          </cell>
          <cell r="C913" t="str">
            <v>2004</v>
          </cell>
          <cell r="D913" t="str">
            <v>0003</v>
          </cell>
          <cell r="E913" t="str">
            <v>M16</v>
          </cell>
          <cell r="F913" t="str">
            <v>Lock Label</v>
          </cell>
          <cell r="G913"/>
          <cell r="H913"/>
          <cell r="I913" t="str">
            <v>BLN</v>
          </cell>
          <cell r="J913" t="str">
            <v>OWN</v>
          </cell>
          <cell r="K913" t="e">
            <v>#N/A</v>
          </cell>
          <cell r="L913"/>
          <cell r="M913">
            <v>49863.144</v>
          </cell>
          <cell r="N913">
            <v>2961.87</v>
          </cell>
          <cell r="O913">
            <v>45294.512999999999</v>
          </cell>
          <cell r="P913">
            <v>0</v>
          </cell>
          <cell r="Q913">
            <v>4568.6310000000003</v>
          </cell>
          <cell r="R913">
            <v>0</v>
          </cell>
        </row>
        <row r="914">
          <cell r="A914" t="str">
            <v>234</v>
          </cell>
          <cell r="B914" t="str">
            <v>06/2004</v>
          </cell>
          <cell r="C914" t="str">
            <v>2004</v>
          </cell>
          <cell r="D914" t="str">
            <v>0003</v>
          </cell>
          <cell r="E914" t="str">
            <v>M16</v>
          </cell>
          <cell r="F914" t="str">
            <v>Lock Label</v>
          </cell>
          <cell r="G914" t="str">
            <v>106749</v>
          </cell>
          <cell r="H914" t="str">
            <v>NAMPAK CARTONS &amp; LABELS</v>
          </cell>
          <cell r="I914" t="str">
            <v>BLN</v>
          </cell>
          <cell r="J914" t="str">
            <v>OWN</v>
          </cell>
          <cell r="K914" t="e">
            <v>#N/A</v>
          </cell>
          <cell r="L914" t="str">
            <v>ZAR</v>
          </cell>
          <cell r="M914">
            <v>133467.75700000001</v>
          </cell>
          <cell r="N914">
            <v>26527.73</v>
          </cell>
          <cell r="O914">
            <v>36357.052000000003</v>
          </cell>
          <cell r="P914">
            <v>6103.27</v>
          </cell>
          <cell r="Q914">
            <v>647110.70499999996</v>
          </cell>
          <cell r="R914">
            <v>48801.1</v>
          </cell>
        </row>
        <row r="915">
          <cell r="A915" t="str">
            <v>234</v>
          </cell>
          <cell r="B915" t="str">
            <v>06/2004</v>
          </cell>
          <cell r="C915" t="str">
            <v>2004</v>
          </cell>
          <cell r="D915" t="str">
            <v>0003</v>
          </cell>
          <cell r="E915" t="str">
            <v>M16</v>
          </cell>
          <cell r="F915" t="str">
            <v>Lock Label</v>
          </cell>
          <cell r="G915"/>
          <cell r="H915"/>
          <cell r="I915" t="str">
            <v>RSA</v>
          </cell>
          <cell r="J915" t="str">
            <v>OWN</v>
          </cell>
          <cell r="K915" t="e">
            <v>#N/A</v>
          </cell>
          <cell r="L915"/>
          <cell r="M915">
            <v>1308555.2890000001</v>
          </cell>
          <cell r="N915">
            <v>45613.89</v>
          </cell>
          <cell r="O915">
            <v>857841.27300000004</v>
          </cell>
          <cell r="P915">
            <v>0</v>
          </cell>
          <cell r="Q915">
            <v>450714.016</v>
          </cell>
          <cell r="R915">
            <v>0</v>
          </cell>
        </row>
        <row r="916">
          <cell r="A916" t="str">
            <v>234</v>
          </cell>
          <cell r="B916" t="str">
            <v>06/2004</v>
          </cell>
          <cell r="C916" t="str">
            <v>2004</v>
          </cell>
          <cell r="D916" t="str">
            <v>0003</v>
          </cell>
          <cell r="E916" t="str">
            <v>M16</v>
          </cell>
          <cell r="F916" t="str">
            <v>Lock Label</v>
          </cell>
          <cell r="G916" t="str">
            <v>106749</v>
          </cell>
          <cell r="H916" t="str">
            <v>NAMPAK CARTONS &amp; LABELS</v>
          </cell>
          <cell r="I916" t="str">
            <v>RSA</v>
          </cell>
          <cell r="J916" t="str">
            <v>OWN</v>
          </cell>
          <cell r="K916" t="e">
            <v>#N/A</v>
          </cell>
          <cell r="L916" t="str">
            <v>ZAR</v>
          </cell>
          <cell r="M916">
            <v>6872884.5049999999</v>
          </cell>
          <cell r="N916">
            <v>306180.55</v>
          </cell>
          <cell r="O916">
            <v>726395.17200000002</v>
          </cell>
          <cell r="P916">
            <v>38551.599999999999</v>
          </cell>
          <cell r="Q916">
            <v>6146489.3329999996</v>
          </cell>
          <cell r="R916">
            <v>267628.94</v>
          </cell>
        </row>
        <row r="917">
          <cell r="A917" t="str">
            <v>234</v>
          </cell>
          <cell r="B917" t="str">
            <v>06/2005</v>
          </cell>
          <cell r="C917" t="str">
            <v>2005</v>
          </cell>
          <cell r="D917" t="str">
            <v>0003</v>
          </cell>
          <cell r="E917" t="str">
            <v>M16</v>
          </cell>
          <cell r="F917" t="str">
            <v>Lock Label</v>
          </cell>
          <cell r="G917" t="str">
            <v>106749</v>
          </cell>
          <cell r="H917" t="str">
            <v>NAMPAK CARTONS &amp; LABELS</v>
          </cell>
          <cell r="I917" t="str">
            <v>BLN</v>
          </cell>
          <cell r="J917" t="str">
            <v>OWN</v>
          </cell>
          <cell r="K917" t="e">
            <v>#N/A</v>
          </cell>
          <cell r="L917" t="str">
            <v>ZAR</v>
          </cell>
          <cell r="M917">
            <v>160003.38</v>
          </cell>
          <cell r="N917">
            <v>39705.550000000003</v>
          </cell>
          <cell r="O917">
            <v>91762.115000000005</v>
          </cell>
          <cell r="P917">
            <v>15144.46</v>
          </cell>
          <cell r="Q917">
            <v>652943.26500000001</v>
          </cell>
          <cell r="R917">
            <v>53977.5</v>
          </cell>
        </row>
        <row r="918">
          <cell r="A918" t="str">
            <v>234</v>
          </cell>
          <cell r="B918" t="str">
            <v>06/2005</v>
          </cell>
          <cell r="C918" t="str">
            <v>2005</v>
          </cell>
          <cell r="D918" t="str">
            <v>0003</v>
          </cell>
          <cell r="E918" t="str">
            <v>M16</v>
          </cell>
          <cell r="F918" t="str">
            <v>Lock Label</v>
          </cell>
          <cell r="G918" t="str">
            <v>106749</v>
          </cell>
          <cell r="H918" t="str">
            <v>NAMPAK CARTONS &amp; LABELS</v>
          </cell>
          <cell r="I918" t="str">
            <v>RSA</v>
          </cell>
          <cell r="J918" t="str">
            <v>OWN</v>
          </cell>
          <cell r="K918" t="e">
            <v>#N/A</v>
          </cell>
          <cell r="L918" t="str">
            <v>ZAR</v>
          </cell>
          <cell r="M918">
            <v>6605240.2029999997</v>
          </cell>
          <cell r="N918">
            <v>280909.53999999998</v>
          </cell>
          <cell r="O918">
            <v>1510033.7990000001</v>
          </cell>
          <cell r="P918">
            <v>62376.14</v>
          </cell>
          <cell r="Q918">
            <v>5428807.4040000001</v>
          </cell>
          <cell r="R918">
            <v>238879.45</v>
          </cell>
        </row>
        <row r="919">
          <cell r="A919" t="str">
            <v>234</v>
          </cell>
          <cell r="B919" t="str">
            <v>07/2004</v>
          </cell>
          <cell r="C919" t="str">
            <v>2004</v>
          </cell>
          <cell r="D919" t="str">
            <v>0003</v>
          </cell>
          <cell r="E919" t="str">
            <v>M16</v>
          </cell>
          <cell r="F919" t="str">
            <v>Lock Label</v>
          </cell>
          <cell r="G919" t="str">
            <v>106749</v>
          </cell>
          <cell r="H919" t="str">
            <v>NAMPAK CARTONS &amp; LABELS</v>
          </cell>
          <cell r="I919" t="str">
            <v>BLN</v>
          </cell>
          <cell r="J919" t="str">
            <v>OWN</v>
          </cell>
          <cell r="K919" t="e">
            <v>#N/A</v>
          </cell>
          <cell r="L919" t="str">
            <v>ZAR</v>
          </cell>
          <cell r="M919">
            <v>647110.70499999996</v>
          </cell>
          <cell r="N919">
            <v>48801.1</v>
          </cell>
          <cell r="O919">
            <v>146490.07699999999</v>
          </cell>
          <cell r="P919">
            <v>21342.39</v>
          </cell>
          <cell r="Q919">
            <v>541671.62800000003</v>
          </cell>
          <cell r="R919">
            <v>56052.27</v>
          </cell>
        </row>
        <row r="920">
          <cell r="A920" t="str">
            <v>234</v>
          </cell>
          <cell r="B920" t="str">
            <v>07/2004</v>
          </cell>
          <cell r="C920" t="str">
            <v>2004</v>
          </cell>
          <cell r="D920" t="str">
            <v>0003</v>
          </cell>
          <cell r="E920" t="str">
            <v>M16</v>
          </cell>
          <cell r="F920" t="str">
            <v>Lock Label</v>
          </cell>
          <cell r="G920"/>
          <cell r="H920"/>
          <cell r="I920" t="str">
            <v>RSA</v>
          </cell>
          <cell r="J920" t="str">
            <v>OWN</v>
          </cell>
          <cell r="K920" t="e">
            <v>#N/A</v>
          </cell>
          <cell r="L920"/>
          <cell r="M920">
            <v>442682.08199999999</v>
          </cell>
          <cell r="N920">
            <v>15051.19</v>
          </cell>
          <cell r="O920">
            <v>370685.85100000002</v>
          </cell>
          <cell r="P920">
            <v>0</v>
          </cell>
          <cell r="Q920">
            <v>71996.231</v>
          </cell>
          <cell r="R920">
            <v>0</v>
          </cell>
        </row>
        <row r="921">
          <cell r="A921" t="str">
            <v>234</v>
          </cell>
          <cell r="B921" t="str">
            <v>07/2004</v>
          </cell>
          <cell r="C921" t="str">
            <v>2004</v>
          </cell>
          <cell r="D921" t="str">
            <v>0003</v>
          </cell>
          <cell r="E921" t="str">
            <v>M16</v>
          </cell>
          <cell r="F921" t="str">
            <v>Lock Label</v>
          </cell>
          <cell r="G921" t="str">
            <v>106749</v>
          </cell>
          <cell r="H921" t="str">
            <v>NAMPAK CARTONS &amp; LABELS</v>
          </cell>
          <cell r="I921" t="str">
            <v>RSA</v>
          </cell>
          <cell r="J921" t="str">
            <v>OWN</v>
          </cell>
          <cell r="K921" t="e">
            <v>#N/A</v>
          </cell>
          <cell r="L921" t="str">
            <v>ZAR</v>
          </cell>
          <cell r="M921">
            <v>6146489.3329999996</v>
          </cell>
          <cell r="N921">
            <v>267628.94</v>
          </cell>
          <cell r="O921">
            <v>1375358.0859999999</v>
          </cell>
          <cell r="P921">
            <v>66926.350000000006</v>
          </cell>
          <cell r="Q921">
            <v>4771131.2470000004</v>
          </cell>
          <cell r="R921">
            <v>200702.62</v>
          </cell>
        </row>
        <row r="922">
          <cell r="A922" t="str">
            <v>234</v>
          </cell>
          <cell r="B922" t="str">
            <v>08/2004</v>
          </cell>
          <cell r="C922" t="str">
            <v>2004</v>
          </cell>
          <cell r="D922" t="str">
            <v>0003</v>
          </cell>
          <cell r="E922" t="str">
            <v>M16</v>
          </cell>
          <cell r="F922" t="str">
            <v>Lock Label</v>
          </cell>
          <cell r="G922" t="str">
            <v>106749</v>
          </cell>
          <cell r="H922" t="str">
            <v>NAMPAK CARTONS &amp; LABELS</v>
          </cell>
          <cell r="I922" t="str">
            <v>BLN</v>
          </cell>
          <cell r="J922" t="str">
            <v>OWN</v>
          </cell>
          <cell r="K922" t="e">
            <v>#N/A</v>
          </cell>
          <cell r="L922" t="str">
            <v>ZAR</v>
          </cell>
          <cell r="M922">
            <v>541671.62800000003</v>
          </cell>
          <cell r="N922">
            <v>56052.27</v>
          </cell>
          <cell r="O922">
            <v>83683.487999999998</v>
          </cell>
          <cell r="P922">
            <v>5044.93</v>
          </cell>
          <cell r="Q922">
            <v>457988.14</v>
          </cell>
          <cell r="R922">
            <v>51007.35</v>
          </cell>
        </row>
        <row r="923">
          <cell r="A923" t="str">
            <v>234</v>
          </cell>
          <cell r="B923" t="str">
            <v>08/2004</v>
          </cell>
          <cell r="C923" t="str">
            <v>2004</v>
          </cell>
          <cell r="D923" t="str">
            <v>0003</v>
          </cell>
          <cell r="E923" t="str">
            <v>M16</v>
          </cell>
          <cell r="F923" t="str">
            <v>Lock Label</v>
          </cell>
          <cell r="G923" t="str">
            <v>106749</v>
          </cell>
          <cell r="H923" t="str">
            <v>NAMPAK CARTONS &amp; LABELS</v>
          </cell>
          <cell r="I923" t="str">
            <v>RSA</v>
          </cell>
          <cell r="J923" t="str">
            <v>OWN</v>
          </cell>
          <cell r="K923" t="e">
            <v>#N/A</v>
          </cell>
          <cell r="L923" t="str">
            <v>ZAR</v>
          </cell>
          <cell r="M923">
            <v>4771131.2470000004</v>
          </cell>
          <cell r="N923">
            <v>200702.62</v>
          </cell>
          <cell r="O923">
            <v>1375093.12</v>
          </cell>
          <cell r="P923">
            <v>62797.64</v>
          </cell>
          <cell r="Q923">
            <v>3463051.1269999999</v>
          </cell>
          <cell r="R923">
            <v>150945.22</v>
          </cell>
        </row>
        <row r="924">
          <cell r="A924" t="str">
            <v>234</v>
          </cell>
          <cell r="B924" t="str">
            <v>09/2004</v>
          </cell>
          <cell r="C924" t="str">
            <v>2004</v>
          </cell>
          <cell r="D924" t="str">
            <v>0003</v>
          </cell>
          <cell r="E924" t="str">
            <v>M16</v>
          </cell>
          <cell r="F924" t="str">
            <v>Lock Label</v>
          </cell>
          <cell r="G924" t="str">
            <v>106749</v>
          </cell>
          <cell r="H924" t="str">
            <v>NAMPAK CARTONS &amp; LABELS</v>
          </cell>
          <cell r="I924" t="str">
            <v>BLN</v>
          </cell>
          <cell r="J924" t="str">
            <v>OWN</v>
          </cell>
          <cell r="K924" t="e">
            <v>#N/A</v>
          </cell>
          <cell r="L924" t="str">
            <v>ZAR</v>
          </cell>
          <cell r="M924">
            <v>457988.14</v>
          </cell>
          <cell r="N924">
            <v>51007.35</v>
          </cell>
          <cell r="O924">
            <v>89059.032999999996</v>
          </cell>
          <cell r="P924">
            <v>14044.43</v>
          </cell>
          <cell r="Q924">
            <v>368929.10700000002</v>
          </cell>
          <cell r="R924">
            <v>36962.910000000003</v>
          </cell>
        </row>
        <row r="925">
          <cell r="A925" t="str">
            <v>234</v>
          </cell>
          <cell r="B925" t="str">
            <v>09/2004</v>
          </cell>
          <cell r="C925" t="str">
            <v>2004</v>
          </cell>
          <cell r="D925" t="str">
            <v>0003</v>
          </cell>
          <cell r="E925" t="str">
            <v>M16</v>
          </cell>
          <cell r="F925" t="str">
            <v>Lock Label</v>
          </cell>
          <cell r="G925" t="str">
            <v>106749</v>
          </cell>
          <cell r="H925" t="str">
            <v>NAMPAK CARTONS &amp; LABELS</v>
          </cell>
          <cell r="I925" t="str">
            <v>RSA</v>
          </cell>
          <cell r="J925" t="str">
            <v>OWN</v>
          </cell>
          <cell r="K925" t="e">
            <v>#N/A</v>
          </cell>
          <cell r="L925" t="str">
            <v>ZAR</v>
          </cell>
          <cell r="M925">
            <v>3463051.1269999999</v>
          </cell>
          <cell r="N925">
            <v>150945.22</v>
          </cell>
          <cell r="O925">
            <v>1547294.848</v>
          </cell>
          <cell r="P925">
            <v>66756.67</v>
          </cell>
          <cell r="Q925">
            <v>4534647.2790000001</v>
          </cell>
          <cell r="R925">
            <v>235696.86</v>
          </cell>
        </row>
        <row r="926">
          <cell r="A926" t="str">
            <v>234</v>
          </cell>
          <cell r="B926" t="str">
            <v>10/2004</v>
          </cell>
          <cell r="C926" t="str">
            <v>2004</v>
          </cell>
          <cell r="D926" t="str">
            <v>0003</v>
          </cell>
          <cell r="E926" t="str">
            <v>M16</v>
          </cell>
          <cell r="F926" t="str">
            <v>Lock Label</v>
          </cell>
          <cell r="G926" t="str">
            <v>106749</v>
          </cell>
          <cell r="H926" t="str">
            <v>NAMPAK CARTONS &amp; LABELS</v>
          </cell>
          <cell r="I926" t="str">
            <v>BLN</v>
          </cell>
          <cell r="J926" t="str">
            <v>OWN</v>
          </cell>
          <cell r="K926" t="e">
            <v>#N/A</v>
          </cell>
          <cell r="L926" t="str">
            <v>ZAR</v>
          </cell>
          <cell r="M926">
            <v>368929.10700000002</v>
          </cell>
          <cell r="N926">
            <v>36962.910000000003</v>
          </cell>
          <cell r="O926">
            <v>174525.43</v>
          </cell>
          <cell r="P926">
            <v>18476.509999999998</v>
          </cell>
          <cell r="Q926">
            <v>225614.677</v>
          </cell>
          <cell r="R926">
            <v>36915.75</v>
          </cell>
        </row>
        <row r="927">
          <cell r="A927" t="str">
            <v>234</v>
          </cell>
          <cell r="B927" t="str">
            <v>10/2004</v>
          </cell>
          <cell r="C927" t="str">
            <v>2004</v>
          </cell>
          <cell r="D927" t="str">
            <v>0003</v>
          </cell>
          <cell r="E927" t="str">
            <v>M16</v>
          </cell>
          <cell r="F927" t="str">
            <v>Lock Label</v>
          </cell>
          <cell r="G927" t="str">
            <v>106749</v>
          </cell>
          <cell r="H927" t="str">
            <v>NAMPAK CARTONS &amp; LABELS</v>
          </cell>
          <cell r="I927" t="str">
            <v>RSA</v>
          </cell>
          <cell r="J927" t="str">
            <v>OWN</v>
          </cell>
          <cell r="K927" t="e">
            <v>#N/A</v>
          </cell>
          <cell r="L927" t="str">
            <v>ZAR</v>
          </cell>
          <cell r="M927">
            <v>4534647.2790000001</v>
          </cell>
          <cell r="N927">
            <v>235696.86</v>
          </cell>
          <cell r="O927">
            <v>2328394.841</v>
          </cell>
          <cell r="P927">
            <v>95213.68</v>
          </cell>
          <cell r="Q927">
            <v>6960086.4380000001</v>
          </cell>
          <cell r="R927">
            <v>300682.46000000002</v>
          </cell>
        </row>
        <row r="928">
          <cell r="A928" t="str">
            <v>234</v>
          </cell>
          <cell r="B928" t="str">
            <v>11/2004</v>
          </cell>
          <cell r="C928" t="str">
            <v>2004</v>
          </cell>
          <cell r="D928" t="str">
            <v>0003</v>
          </cell>
          <cell r="E928" t="str">
            <v>M16</v>
          </cell>
          <cell r="F928" t="str">
            <v>Lock Label</v>
          </cell>
          <cell r="G928" t="str">
            <v>106749</v>
          </cell>
          <cell r="H928" t="str">
            <v>NAMPAK CARTONS &amp; LABELS</v>
          </cell>
          <cell r="I928" t="str">
            <v>BLN</v>
          </cell>
          <cell r="J928" t="str">
            <v>OWN</v>
          </cell>
          <cell r="K928" t="e">
            <v>#N/A</v>
          </cell>
          <cell r="L928" t="str">
            <v>ZAR</v>
          </cell>
          <cell r="M928">
            <v>225614.677</v>
          </cell>
          <cell r="N928">
            <v>36915.75</v>
          </cell>
          <cell r="O928">
            <v>119122.21400000001</v>
          </cell>
          <cell r="P928">
            <v>18162.5</v>
          </cell>
          <cell r="Q928">
            <v>155526.46299999999</v>
          </cell>
          <cell r="R928">
            <v>28874.55</v>
          </cell>
        </row>
        <row r="929">
          <cell r="A929" t="str">
            <v>234</v>
          </cell>
          <cell r="B929" t="str">
            <v>11/2004</v>
          </cell>
          <cell r="C929" t="str">
            <v>2004</v>
          </cell>
          <cell r="D929" t="str">
            <v>0003</v>
          </cell>
          <cell r="E929" t="str">
            <v>M16</v>
          </cell>
          <cell r="F929" t="str">
            <v>Lock Label</v>
          </cell>
          <cell r="G929" t="str">
            <v>106749</v>
          </cell>
          <cell r="H929" t="str">
            <v>NAMPAK CARTONS &amp; LABELS</v>
          </cell>
          <cell r="I929" t="str">
            <v>RSA</v>
          </cell>
          <cell r="J929" t="str">
            <v>OWN</v>
          </cell>
          <cell r="K929" t="e">
            <v>#N/A</v>
          </cell>
          <cell r="L929" t="str">
            <v>ZAR</v>
          </cell>
          <cell r="M929">
            <v>6960086.4380000001</v>
          </cell>
          <cell r="N929">
            <v>300682.46000000002</v>
          </cell>
          <cell r="O929">
            <v>1978238.5959999999</v>
          </cell>
          <cell r="P929">
            <v>83324.429999999993</v>
          </cell>
          <cell r="Q929">
            <v>5086990.8420000002</v>
          </cell>
          <cell r="R929">
            <v>236543.28</v>
          </cell>
        </row>
        <row r="930">
          <cell r="A930" t="str">
            <v>234</v>
          </cell>
          <cell r="B930" t="str">
            <v>12/2004</v>
          </cell>
          <cell r="C930" t="str">
            <v>2004</v>
          </cell>
          <cell r="D930" t="str">
            <v>0003</v>
          </cell>
          <cell r="E930" t="str">
            <v>M16</v>
          </cell>
          <cell r="F930" t="str">
            <v>Lock Label</v>
          </cell>
          <cell r="G930" t="str">
            <v>106749</v>
          </cell>
          <cell r="H930" t="str">
            <v>NAMPAK CARTONS &amp; LABELS</v>
          </cell>
          <cell r="I930" t="str">
            <v>BLN</v>
          </cell>
          <cell r="J930" t="str">
            <v>OWN</v>
          </cell>
          <cell r="K930" t="e">
            <v>#N/A</v>
          </cell>
          <cell r="L930" t="str">
            <v>ZAR</v>
          </cell>
          <cell r="M930">
            <v>155526.46299999999</v>
          </cell>
          <cell r="N930">
            <v>28874.55</v>
          </cell>
          <cell r="O930">
            <v>60950.983</v>
          </cell>
          <cell r="P930">
            <v>10537.35</v>
          </cell>
          <cell r="Q930">
            <v>507493.48</v>
          </cell>
          <cell r="R930">
            <v>42265.01</v>
          </cell>
        </row>
        <row r="931">
          <cell r="A931" t="str">
            <v>234</v>
          </cell>
          <cell r="B931" t="str">
            <v>12/2004</v>
          </cell>
          <cell r="C931" t="str">
            <v>2004</v>
          </cell>
          <cell r="D931" t="str">
            <v>0003</v>
          </cell>
          <cell r="E931" t="str">
            <v>M16</v>
          </cell>
          <cell r="F931" t="str">
            <v>Lock Label</v>
          </cell>
          <cell r="G931" t="str">
            <v>106749</v>
          </cell>
          <cell r="H931" t="str">
            <v>NAMPAK CARTONS &amp; LABELS</v>
          </cell>
          <cell r="I931" t="str">
            <v>RSA</v>
          </cell>
          <cell r="J931" t="str">
            <v>OWN</v>
          </cell>
          <cell r="K931" t="e">
            <v>#N/A</v>
          </cell>
          <cell r="L931" t="str">
            <v>ZAR</v>
          </cell>
          <cell r="M931">
            <v>5086990.8420000002</v>
          </cell>
          <cell r="N931">
            <v>236543.28</v>
          </cell>
          <cell r="O931">
            <v>1080490.4040000001</v>
          </cell>
          <cell r="P931">
            <v>51275.06</v>
          </cell>
          <cell r="Q931">
            <v>4237838.4380000001</v>
          </cell>
          <cell r="R931">
            <v>201818.65</v>
          </cell>
        </row>
        <row r="932">
          <cell r="A932" t="str">
            <v>234</v>
          </cell>
          <cell r="B932" t="str">
            <v>01/2004</v>
          </cell>
          <cell r="C932" t="str">
            <v>2004</v>
          </cell>
          <cell r="D932" t="str">
            <v>0003</v>
          </cell>
          <cell r="E932" t="str">
            <v>M22</v>
          </cell>
          <cell r="F932" t="str">
            <v>Lidwrapper</v>
          </cell>
          <cell r="G932" t="str">
            <v>106753</v>
          </cell>
          <cell r="H932" t="str">
            <v>NAMPAK GRAVURE - WESTERN CAPE</v>
          </cell>
          <cell r="I932" t="str">
            <v>BLN</v>
          </cell>
          <cell r="J932" t="str">
            <v>OWN</v>
          </cell>
          <cell r="K932" t="e">
            <v>#N/A</v>
          </cell>
          <cell r="L932" t="str">
            <v>ZAR</v>
          </cell>
          <cell r="M932">
            <v>1921493.5560000001</v>
          </cell>
          <cell r="N932">
            <v>136388.46</v>
          </cell>
          <cell r="O932">
            <v>1049767.68</v>
          </cell>
          <cell r="P932">
            <v>72051.19</v>
          </cell>
          <cell r="Q932">
            <v>1411898.9580000001</v>
          </cell>
          <cell r="R932">
            <v>98519.63</v>
          </cell>
        </row>
        <row r="933">
          <cell r="A933" t="str">
            <v>234</v>
          </cell>
          <cell r="B933" t="str">
            <v>01/2004</v>
          </cell>
          <cell r="C933" t="str">
            <v>2004</v>
          </cell>
          <cell r="D933" t="str">
            <v>0003</v>
          </cell>
          <cell r="E933" t="str">
            <v>M22</v>
          </cell>
          <cell r="F933" t="str">
            <v>Lidwrapper</v>
          </cell>
          <cell r="G933" t="str">
            <v>106753</v>
          </cell>
          <cell r="H933" t="str">
            <v>NAMPAK GRAVURE - WESTERN CAPE</v>
          </cell>
          <cell r="I933" t="str">
            <v>RSA</v>
          </cell>
          <cell r="J933" t="str">
            <v>OWN</v>
          </cell>
          <cell r="K933" t="e">
            <v>#N/A</v>
          </cell>
          <cell r="L933" t="str">
            <v>ZAR</v>
          </cell>
          <cell r="M933">
            <v>23725302.175000001</v>
          </cell>
          <cell r="N933">
            <v>1643089.1</v>
          </cell>
          <cell r="O933">
            <v>15950042.989</v>
          </cell>
          <cell r="P933">
            <v>1060589.3</v>
          </cell>
          <cell r="Q933">
            <v>28029009.103999998</v>
          </cell>
          <cell r="R933">
            <v>1859297.12</v>
          </cell>
        </row>
        <row r="934">
          <cell r="A934" t="str">
            <v>234</v>
          </cell>
          <cell r="B934" t="str">
            <v>01/2005</v>
          </cell>
          <cell r="C934" t="str">
            <v>2005</v>
          </cell>
          <cell r="D934" t="str">
            <v>0003</v>
          </cell>
          <cell r="E934" t="str">
            <v>M22</v>
          </cell>
          <cell r="F934" t="str">
            <v>Lidwrapper</v>
          </cell>
          <cell r="G934" t="str">
            <v>106753</v>
          </cell>
          <cell r="H934" t="str">
            <v>NAMPAK GRAVURE - WESTERN CAPE</v>
          </cell>
          <cell r="I934" t="str">
            <v>BLN</v>
          </cell>
          <cell r="J934" t="str">
            <v>OWN</v>
          </cell>
          <cell r="K934" t="e">
            <v>#N/A</v>
          </cell>
          <cell r="L934" t="str">
            <v>ZAR</v>
          </cell>
          <cell r="M934">
            <v>1473263.9010000001</v>
          </cell>
          <cell r="N934">
            <v>105387.6</v>
          </cell>
          <cell r="O934">
            <v>1433626.32</v>
          </cell>
          <cell r="P934">
            <v>99491.49</v>
          </cell>
          <cell r="Q934">
            <v>3126857.26</v>
          </cell>
          <cell r="R934">
            <v>218394.54</v>
          </cell>
        </row>
        <row r="935">
          <cell r="A935" t="str">
            <v>234</v>
          </cell>
          <cell r="B935" t="str">
            <v>01/2005</v>
          </cell>
          <cell r="C935" t="str">
            <v>2005</v>
          </cell>
          <cell r="D935" t="str">
            <v>0003</v>
          </cell>
          <cell r="E935" t="str">
            <v>M22</v>
          </cell>
          <cell r="F935" t="str">
            <v>Lidwrapper</v>
          </cell>
          <cell r="G935" t="str">
            <v>106753</v>
          </cell>
          <cell r="H935" t="str">
            <v>NAMPAK GRAVURE - WESTERN CAPE</v>
          </cell>
          <cell r="I935" t="str">
            <v>DF</v>
          </cell>
          <cell r="J935" t="str">
            <v>EXP</v>
          </cell>
          <cell r="K935" t="e">
            <v>#N/A</v>
          </cell>
          <cell r="L935" t="str">
            <v>ZAR</v>
          </cell>
          <cell r="M935">
            <v>-30944.221000000001</v>
          </cell>
          <cell r="N935">
            <v>-2596.2199999999998</v>
          </cell>
          <cell r="O935">
            <v>7048.7449999999999</v>
          </cell>
          <cell r="P935">
            <v>591.39</v>
          </cell>
          <cell r="Q935">
            <v>114151.034</v>
          </cell>
          <cell r="R935">
            <v>9577.27</v>
          </cell>
        </row>
        <row r="936">
          <cell r="A936" t="str">
            <v>234</v>
          </cell>
          <cell r="B936" t="str">
            <v>01/2005</v>
          </cell>
          <cell r="C936" t="str">
            <v>2005</v>
          </cell>
          <cell r="D936" t="str">
            <v>0003</v>
          </cell>
          <cell r="E936" t="str">
            <v>M22</v>
          </cell>
          <cell r="F936" t="str">
            <v>Lidwrapper</v>
          </cell>
          <cell r="G936" t="str">
            <v>106753</v>
          </cell>
          <cell r="H936" t="str">
            <v>NAMPAK GRAVURE - WESTERN CAPE</v>
          </cell>
          <cell r="I936" t="str">
            <v>RSA</v>
          </cell>
          <cell r="J936" t="str">
            <v>OWN</v>
          </cell>
          <cell r="K936" t="e">
            <v>#N/A</v>
          </cell>
          <cell r="L936" t="str">
            <v>ZAR</v>
          </cell>
          <cell r="M936">
            <v>15801622.961999999</v>
          </cell>
          <cell r="N936">
            <v>1026316.46</v>
          </cell>
          <cell r="O936">
            <v>17347311.794</v>
          </cell>
          <cell r="P936">
            <v>1147046.96</v>
          </cell>
          <cell r="Q936">
            <v>27922565.489</v>
          </cell>
          <cell r="R936">
            <v>1836093.25</v>
          </cell>
        </row>
        <row r="937">
          <cell r="A937" t="str">
            <v>234</v>
          </cell>
          <cell r="B937" t="str">
            <v>02/2004</v>
          </cell>
          <cell r="C937" t="str">
            <v>2004</v>
          </cell>
          <cell r="D937" t="str">
            <v>0003</v>
          </cell>
          <cell r="E937" t="str">
            <v>M22</v>
          </cell>
          <cell r="F937" t="str">
            <v>Lidwrapper</v>
          </cell>
          <cell r="G937" t="str">
            <v>106753</v>
          </cell>
          <cell r="H937" t="str">
            <v>NAMPAK GRAVURE - WESTERN CAPE</v>
          </cell>
          <cell r="I937" t="str">
            <v>BLN</v>
          </cell>
          <cell r="J937" t="str">
            <v>OWN</v>
          </cell>
          <cell r="K937" t="e">
            <v>#N/A</v>
          </cell>
          <cell r="L937" t="str">
            <v>ZAR</v>
          </cell>
          <cell r="M937">
            <v>2757988.199</v>
          </cell>
          <cell r="N937">
            <v>194239.84</v>
          </cell>
          <cell r="O937">
            <v>1742406.84</v>
          </cell>
          <cell r="P937">
            <v>120962.82</v>
          </cell>
          <cell r="Q937">
            <v>1798423.0090000001</v>
          </cell>
          <cell r="R937">
            <v>122360.33</v>
          </cell>
        </row>
        <row r="938">
          <cell r="A938" t="str">
            <v>234</v>
          </cell>
          <cell r="B938" t="str">
            <v>02/2004</v>
          </cell>
          <cell r="C938" t="str">
            <v>2004</v>
          </cell>
          <cell r="D938" t="str">
            <v>0003</v>
          </cell>
          <cell r="E938" t="str">
            <v>M22</v>
          </cell>
          <cell r="F938" t="str">
            <v>Lidwrapper</v>
          </cell>
          <cell r="G938" t="str">
            <v>106753</v>
          </cell>
          <cell r="H938" t="str">
            <v>NAMPAK GRAVURE - WESTERN CAPE</v>
          </cell>
          <cell r="I938" t="str">
            <v>RSA</v>
          </cell>
          <cell r="J938" t="str">
            <v>OWN</v>
          </cell>
          <cell r="K938" t="e">
            <v>#N/A</v>
          </cell>
          <cell r="L938" t="str">
            <v>ZAR</v>
          </cell>
          <cell r="M938">
            <v>26682919.863000002</v>
          </cell>
          <cell r="N938">
            <v>1763576.91</v>
          </cell>
          <cell r="O938">
            <v>13898220.408</v>
          </cell>
          <cell r="P938">
            <v>938982.11</v>
          </cell>
          <cell r="Q938">
            <v>19858696.805</v>
          </cell>
          <cell r="R938">
            <v>1300678.3999999999</v>
          </cell>
        </row>
        <row r="939">
          <cell r="A939" t="str">
            <v>234</v>
          </cell>
          <cell r="B939" t="str">
            <v>02/2005</v>
          </cell>
          <cell r="C939" t="str">
            <v>2005</v>
          </cell>
          <cell r="D939" t="str">
            <v>0003</v>
          </cell>
          <cell r="E939" t="str">
            <v>M22</v>
          </cell>
          <cell r="F939" t="str">
            <v>Lidwrapper</v>
          </cell>
          <cell r="G939" t="str">
            <v>106753</v>
          </cell>
          <cell r="H939" t="str">
            <v>NAMPAK GRAVURE - WESTERN CAPE</v>
          </cell>
          <cell r="I939" t="str">
            <v>BLN</v>
          </cell>
          <cell r="J939" t="str">
            <v>OWN</v>
          </cell>
          <cell r="K939" t="e">
            <v>#N/A</v>
          </cell>
          <cell r="L939" t="str">
            <v>ZAR</v>
          </cell>
          <cell r="M939">
            <v>4322436.608</v>
          </cell>
          <cell r="N939">
            <v>301400.46999999997</v>
          </cell>
          <cell r="O939">
            <v>1767903.78</v>
          </cell>
          <cell r="P939">
            <v>121195.12</v>
          </cell>
          <cell r="Q939">
            <v>2565676.531</v>
          </cell>
          <cell r="R939">
            <v>180205.35</v>
          </cell>
        </row>
        <row r="940">
          <cell r="A940" t="str">
            <v>234</v>
          </cell>
          <cell r="B940" t="str">
            <v>02/2005</v>
          </cell>
          <cell r="C940" t="str">
            <v>2005</v>
          </cell>
          <cell r="D940" t="str">
            <v>0003</v>
          </cell>
          <cell r="E940" t="str">
            <v>M22</v>
          </cell>
          <cell r="F940" t="str">
            <v>Lidwrapper</v>
          </cell>
          <cell r="G940" t="str">
            <v>106753</v>
          </cell>
          <cell r="H940" t="str">
            <v>NAMPAK GRAVURE - WESTERN CAPE</v>
          </cell>
          <cell r="I940" t="str">
            <v>DF</v>
          </cell>
          <cell r="J940" t="str">
            <v>EXP</v>
          </cell>
          <cell r="K940" t="e">
            <v>#N/A</v>
          </cell>
          <cell r="L940" t="str">
            <v>ZAR</v>
          </cell>
          <cell r="M940">
            <v>114151.034</v>
          </cell>
          <cell r="N940">
            <v>9577.27</v>
          </cell>
          <cell r="O940">
            <v>7552.2979999999998</v>
          </cell>
          <cell r="P940">
            <v>633.64</v>
          </cell>
          <cell r="Q940">
            <v>106598.736</v>
          </cell>
          <cell r="R940">
            <v>8943.6299999999992</v>
          </cell>
        </row>
        <row r="941">
          <cell r="A941" t="str">
            <v>234</v>
          </cell>
          <cell r="B941" t="str">
            <v>02/2005</v>
          </cell>
          <cell r="C941" t="str">
            <v>2005</v>
          </cell>
          <cell r="D941" t="str">
            <v>0003</v>
          </cell>
          <cell r="E941" t="str">
            <v>M22</v>
          </cell>
          <cell r="F941" t="str">
            <v>Lidwrapper</v>
          </cell>
          <cell r="G941" t="str">
            <v>106753</v>
          </cell>
          <cell r="H941" t="str">
            <v>NAMPAK GRAVURE - WESTERN CAPE</v>
          </cell>
          <cell r="I941" t="str">
            <v>RSA</v>
          </cell>
          <cell r="J941" t="str">
            <v>OWN</v>
          </cell>
          <cell r="K941" t="e">
            <v>#N/A</v>
          </cell>
          <cell r="L941" t="str">
            <v>ZAR</v>
          </cell>
          <cell r="M941">
            <v>26726986.140999999</v>
          </cell>
          <cell r="N941">
            <v>1753087.32</v>
          </cell>
          <cell r="O941">
            <v>12613114.737</v>
          </cell>
          <cell r="P941">
            <v>833283.9</v>
          </cell>
          <cell r="Q941">
            <v>15173695.700999999</v>
          </cell>
          <cell r="R941">
            <v>1025080.92</v>
          </cell>
        </row>
        <row r="942">
          <cell r="A942" t="str">
            <v>234</v>
          </cell>
          <cell r="B942" t="str">
            <v>03/2004</v>
          </cell>
          <cell r="C942" t="str">
            <v>2004</v>
          </cell>
          <cell r="D942" t="str">
            <v>0003</v>
          </cell>
          <cell r="E942" t="str">
            <v>M22</v>
          </cell>
          <cell r="F942" t="str">
            <v>Lidwrapper</v>
          </cell>
          <cell r="G942" t="str">
            <v>106753</v>
          </cell>
          <cell r="H942" t="str">
            <v>NAMPAK GRAVURE - WESTERN CAPE</v>
          </cell>
          <cell r="I942" t="str">
            <v>BLN</v>
          </cell>
          <cell r="J942" t="str">
            <v>OWN</v>
          </cell>
          <cell r="K942" t="e">
            <v>#N/A</v>
          </cell>
          <cell r="L942" t="str">
            <v>ZAR</v>
          </cell>
          <cell r="M942">
            <v>1361966.152</v>
          </cell>
          <cell r="N942">
            <v>90146.62</v>
          </cell>
          <cell r="O942">
            <v>1128764.6399999999</v>
          </cell>
          <cell r="P942">
            <v>73997.679999999993</v>
          </cell>
          <cell r="Q942">
            <v>1647542.3770000001</v>
          </cell>
          <cell r="R942">
            <v>118039.24</v>
          </cell>
        </row>
        <row r="943">
          <cell r="A943" t="str">
            <v>234</v>
          </cell>
          <cell r="B943" t="str">
            <v>03/2004</v>
          </cell>
          <cell r="C943" t="str">
            <v>2004</v>
          </cell>
          <cell r="D943" t="str">
            <v>0003</v>
          </cell>
          <cell r="E943" t="str">
            <v>M22</v>
          </cell>
          <cell r="F943" t="str">
            <v>Lidwrapper</v>
          </cell>
          <cell r="G943" t="str">
            <v>106753</v>
          </cell>
          <cell r="H943" t="str">
            <v>NAMPAK GRAVURE - WESTERN CAPE</v>
          </cell>
          <cell r="I943" t="str">
            <v>RSA</v>
          </cell>
          <cell r="J943" t="str">
            <v>OWN</v>
          </cell>
          <cell r="K943" t="e">
            <v>#N/A</v>
          </cell>
          <cell r="L943" t="str">
            <v>ZAR</v>
          </cell>
          <cell r="M943">
            <v>20295153.662</v>
          </cell>
          <cell r="N943">
            <v>1332892.1100000001</v>
          </cell>
          <cell r="O943">
            <v>14305534.354</v>
          </cell>
          <cell r="P943">
            <v>949574.86</v>
          </cell>
          <cell r="Q943">
            <v>18947131.443</v>
          </cell>
          <cell r="R943">
            <v>1344585.6</v>
          </cell>
        </row>
        <row r="944">
          <cell r="A944" t="str">
            <v>234</v>
          </cell>
          <cell r="B944" t="str">
            <v>03/2005</v>
          </cell>
          <cell r="C944" t="str">
            <v>2005</v>
          </cell>
          <cell r="D944" t="str">
            <v>0003</v>
          </cell>
          <cell r="E944" t="str">
            <v>M22</v>
          </cell>
          <cell r="F944" t="str">
            <v>Lidwrapper</v>
          </cell>
          <cell r="G944" t="str">
            <v>106753</v>
          </cell>
          <cell r="H944" t="str">
            <v>NAMPAK GRAVURE - WESTERN CAPE</v>
          </cell>
          <cell r="I944" t="str">
            <v>BLN</v>
          </cell>
          <cell r="J944" t="str">
            <v>OWN</v>
          </cell>
          <cell r="K944" t="e">
            <v>#N/A</v>
          </cell>
          <cell r="L944" t="str">
            <v>ZAR</v>
          </cell>
          <cell r="M944">
            <v>1744140.56</v>
          </cell>
          <cell r="N944">
            <v>119378.95</v>
          </cell>
          <cell r="O944">
            <v>951874.2</v>
          </cell>
          <cell r="P944">
            <v>64622.55</v>
          </cell>
          <cell r="Q944">
            <v>1966817.061</v>
          </cell>
          <cell r="R944">
            <v>139917.18</v>
          </cell>
        </row>
        <row r="945">
          <cell r="A945" t="str">
            <v>234</v>
          </cell>
          <cell r="B945" t="str">
            <v>03/2005</v>
          </cell>
          <cell r="C945" t="str">
            <v>2005</v>
          </cell>
          <cell r="D945" t="str">
            <v>0003</v>
          </cell>
          <cell r="E945" t="str">
            <v>M22</v>
          </cell>
          <cell r="F945" t="str">
            <v>Lidwrapper</v>
          </cell>
          <cell r="G945" t="str">
            <v>106753</v>
          </cell>
          <cell r="H945" t="str">
            <v>NAMPAK GRAVURE - WESTERN CAPE</v>
          </cell>
          <cell r="I945" t="str">
            <v>DF</v>
          </cell>
          <cell r="J945" t="str">
            <v>EXP</v>
          </cell>
          <cell r="K945" t="e">
            <v>#N/A</v>
          </cell>
          <cell r="L945" t="str">
            <v>ZAR</v>
          </cell>
          <cell r="M945">
            <v>106598.736</v>
          </cell>
          <cell r="N945">
            <v>8943.6299999999992</v>
          </cell>
          <cell r="O945">
            <v>40783.813000000002</v>
          </cell>
          <cell r="P945">
            <v>3421.76</v>
          </cell>
          <cell r="Q945">
            <v>65814.922999999995</v>
          </cell>
          <cell r="R945">
            <v>5521.87</v>
          </cell>
        </row>
        <row r="946">
          <cell r="A946" t="str">
            <v>234</v>
          </cell>
          <cell r="B946" t="str">
            <v>03/2005</v>
          </cell>
          <cell r="C946" t="str">
            <v>2005</v>
          </cell>
          <cell r="D946" t="str">
            <v>0003</v>
          </cell>
          <cell r="E946" t="str">
            <v>M22</v>
          </cell>
          <cell r="F946" t="str">
            <v>Lidwrapper</v>
          </cell>
          <cell r="G946" t="str">
            <v>106753</v>
          </cell>
          <cell r="H946" t="str">
            <v>NAMPAK GRAVURE - WESTERN CAPE</v>
          </cell>
          <cell r="I946" t="str">
            <v>RSA</v>
          </cell>
          <cell r="J946" t="str">
            <v>OWN</v>
          </cell>
          <cell r="K946" t="e">
            <v>#N/A</v>
          </cell>
          <cell r="L946" t="str">
            <v>ZAR</v>
          </cell>
          <cell r="M946">
            <v>15995231.672</v>
          </cell>
          <cell r="N946">
            <v>1085907.32</v>
          </cell>
          <cell r="O946">
            <v>9313388.1620000005</v>
          </cell>
          <cell r="P946">
            <v>626601.21</v>
          </cell>
          <cell r="Q946">
            <v>20460321.809</v>
          </cell>
          <cell r="R946">
            <v>1364691.97</v>
          </cell>
        </row>
        <row r="947">
          <cell r="A947" t="str">
            <v>234</v>
          </cell>
          <cell r="B947" t="str">
            <v>04/2004</v>
          </cell>
          <cell r="C947" t="str">
            <v>2004</v>
          </cell>
          <cell r="D947" t="str">
            <v>0003</v>
          </cell>
          <cell r="E947" t="str">
            <v>M22</v>
          </cell>
          <cell r="F947" t="str">
            <v>Lidwrapper</v>
          </cell>
          <cell r="G947" t="str">
            <v>106753</v>
          </cell>
          <cell r="H947" t="str">
            <v>NAMPAK GRAVURE - WESTERN CAPE</v>
          </cell>
          <cell r="I947" t="str">
            <v>BLN</v>
          </cell>
          <cell r="J947" t="str">
            <v>OWN</v>
          </cell>
          <cell r="K947" t="e">
            <v>#N/A</v>
          </cell>
          <cell r="L947" t="str">
            <v>ZAR</v>
          </cell>
          <cell r="M947">
            <v>2795585.236</v>
          </cell>
          <cell r="N947">
            <v>200863.32</v>
          </cell>
          <cell r="O947">
            <v>1193719.26</v>
          </cell>
          <cell r="P947">
            <v>85887.27</v>
          </cell>
          <cell r="Q947">
            <v>3333741.3709999998</v>
          </cell>
          <cell r="R947">
            <v>227080.86</v>
          </cell>
        </row>
        <row r="948">
          <cell r="A948" t="str">
            <v>234</v>
          </cell>
          <cell r="B948" t="str">
            <v>04/2004</v>
          </cell>
          <cell r="C948" t="str">
            <v>2004</v>
          </cell>
          <cell r="D948" t="str">
            <v>0003</v>
          </cell>
          <cell r="E948" t="str">
            <v>M22</v>
          </cell>
          <cell r="F948" t="str">
            <v>Lidwrapper</v>
          </cell>
          <cell r="G948" t="str">
            <v>106753</v>
          </cell>
          <cell r="H948" t="str">
            <v>NAMPAK GRAVURE - WESTERN CAPE</v>
          </cell>
          <cell r="I948" t="str">
            <v>DF</v>
          </cell>
          <cell r="J948" t="str">
            <v>EXP</v>
          </cell>
          <cell r="K948" t="e">
            <v>#N/A</v>
          </cell>
          <cell r="L948" t="str">
            <v>ZAR</v>
          </cell>
          <cell r="M948">
            <v>184.01</v>
          </cell>
          <cell r="N948">
            <v>16.32</v>
          </cell>
          <cell r="O948">
            <v>16615.257000000001</v>
          </cell>
          <cell r="P948">
            <v>1395.68</v>
          </cell>
          <cell r="Q948">
            <v>48218.752999999997</v>
          </cell>
          <cell r="R948">
            <v>4050.38</v>
          </cell>
        </row>
        <row r="949">
          <cell r="A949" t="str">
            <v>234</v>
          </cell>
          <cell r="B949" t="str">
            <v>04/2004</v>
          </cell>
          <cell r="C949" t="str">
            <v>2004</v>
          </cell>
          <cell r="D949" t="str">
            <v>0003</v>
          </cell>
          <cell r="E949" t="str">
            <v>M22</v>
          </cell>
          <cell r="F949" t="str">
            <v>Lidwrapper</v>
          </cell>
          <cell r="G949" t="str">
            <v>106753</v>
          </cell>
          <cell r="H949" t="str">
            <v>NAMPAK GRAVURE - WESTERN CAPE</v>
          </cell>
          <cell r="I949" t="str">
            <v>RSA</v>
          </cell>
          <cell r="J949" t="str">
            <v>OWN</v>
          </cell>
          <cell r="K949" t="e">
            <v>#N/A</v>
          </cell>
          <cell r="L949" t="str">
            <v>ZAR</v>
          </cell>
          <cell r="M949">
            <v>17798904.574000001</v>
          </cell>
          <cell r="N949">
            <v>1261745.2</v>
          </cell>
          <cell r="O949">
            <v>8661353.7259999998</v>
          </cell>
          <cell r="P949">
            <v>568647.56999999995</v>
          </cell>
          <cell r="Q949">
            <v>23866785.453000002</v>
          </cell>
          <cell r="R949">
            <v>1491886.02</v>
          </cell>
        </row>
        <row r="950">
          <cell r="A950" t="str">
            <v>234</v>
          </cell>
          <cell r="B950" t="str">
            <v>04/2005</v>
          </cell>
          <cell r="C950" t="str">
            <v>2005</v>
          </cell>
          <cell r="D950" t="str">
            <v>0003</v>
          </cell>
          <cell r="E950" t="str">
            <v>M22</v>
          </cell>
          <cell r="F950" t="str">
            <v>Lidwrapper</v>
          </cell>
          <cell r="G950" t="str">
            <v>106753</v>
          </cell>
          <cell r="H950" t="str">
            <v>NAMPAK GRAVURE - WESTERN CAPE</v>
          </cell>
          <cell r="I950" t="str">
            <v>BLN</v>
          </cell>
          <cell r="J950" t="str">
            <v>OWN</v>
          </cell>
          <cell r="K950" t="e">
            <v>#N/A</v>
          </cell>
          <cell r="L950" t="str">
            <v>ZAR</v>
          </cell>
          <cell r="M950">
            <v>2210454.0559999999</v>
          </cell>
          <cell r="N950">
            <v>155106.76999999999</v>
          </cell>
          <cell r="O950">
            <v>1736035.92</v>
          </cell>
          <cell r="P950">
            <v>116972.64</v>
          </cell>
          <cell r="Q950">
            <v>3316685.9419999998</v>
          </cell>
          <cell r="R950">
            <v>228464.35</v>
          </cell>
        </row>
        <row r="951">
          <cell r="A951" t="str">
            <v>234</v>
          </cell>
          <cell r="B951" t="str">
            <v>04/2005</v>
          </cell>
          <cell r="C951" t="str">
            <v>2005</v>
          </cell>
          <cell r="D951" t="str">
            <v>0003</v>
          </cell>
          <cell r="E951" t="str">
            <v>M22</v>
          </cell>
          <cell r="F951" t="str">
            <v>Lidwrapper</v>
          </cell>
          <cell r="G951" t="str">
            <v>106753</v>
          </cell>
          <cell r="H951" t="str">
            <v>NAMPAK GRAVURE - WESTERN CAPE</v>
          </cell>
          <cell r="I951" t="str">
            <v>DF</v>
          </cell>
          <cell r="J951" t="str">
            <v>EXP</v>
          </cell>
          <cell r="K951" t="e">
            <v>#N/A</v>
          </cell>
          <cell r="L951" t="str">
            <v>ZAR</v>
          </cell>
          <cell r="M951">
            <v>65814.922999999995</v>
          </cell>
          <cell r="N951">
            <v>5521.87</v>
          </cell>
          <cell r="O951">
            <v>88617.372000000003</v>
          </cell>
          <cell r="P951">
            <v>7435</v>
          </cell>
          <cell r="Q951">
            <v>-22802.449000000001</v>
          </cell>
          <cell r="R951">
            <v>-1913.13</v>
          </cell>
        </row>
        <row r="952">
          <cell r="A952" t="str">
            <v>234</v>
          </cell>
          <cell r="B952" t="str">
            <v>04/2005</v>
          </cell>
          <cell r="C952" t="str">
            <v>2005</v>
          </cell>
          <cell r="D952" t="str">
            <v>0003</v>
          </cell>
          <cell r="E952" t="str">
            <v>M22</v>
          </cell>
          <cell r="F952" t="str">
            <v>Lidwrapper</v>
          </cell>
          <cell r="G952" t="str">
            <v>106753</v>
          </cell>
          <cell r="H952" t="str">
            <v>NAMPAK GRAVURE - WESTERN CAPE</v>
          </cell>
          <cell r="I952" t="str">
            <v>RSA</v>
          </cell>
          <cell r="J952" t="str">
            <v>OWN</v>
          </cell>
          <cell r="K952" t="e">
            <v>#N/A</v>
          </cell>
          <cell r="L952" t="str">
            <v>ZAR</v>
          </cell>
          <cell r="M952">
            <v>20216684.813999999</v>
          </cell>
          <cell r="N952">
            <v>1349502.38</v>
          </cell>
          <cell r="O952">
            <v>14406349.646</v>
          </cell>
          <cell r="P952">
            <v>956132.9</v>
          </cell>
          <cell r="Q952">
            <v>22583225.362</v>
          </cell>
          <cell r="R952">
            <v>1465789.49</v>
          </cell>
        </row>
        <row r="953">
          <cell r="A953" t="str">
            <v>234</v>
          </cell>
          <cell r="B953" t="str">
            <v>05/2004</v>
          </cell>
          <cell r="C953" t="str">
            <v>2004</v>
          </cell>
          <cell r="D953" t="str">
            <v>0003</v>
          </cell>
          <cell r="E953" t="str">
            <v>M22</v>
          </cell>
          <cell r="F953" t="str">
            <v>Lidwrapper</v>
          </cell>
          <cell r="G953" t="str">
            <v>106753</v>
          </cell>
          <cell r="H953" t="str">
            <v>NAMPAK GRAVURE - WESTERN CAPE</v>
          </cell>
          <cell r="I953" t="str">
            <v>BLN</v>
          </cell>
          <cell r="J953" t="str">
            <v>OWN</v>
          </cell>
          <cell r="K953" t="e">
            <v>#N/A</v>
          </cell>
          <cell r="L953" t="str">
            <v>ZAR</v>
          </cell>
          <cell r="M953">
            <v>2689732.057</v>
          </cell>
          <cell r="N953">
            <v>180437.99</v>
          </cell>
          <cell r="O953">
            <v>1381484.94</v>
          </cell>
          <cell r="P953">
            <v>93759.77</v>
          </cell>
          <cell r="Q953">
            <v>4125108.91</v>
          </cell>
          <cell r="R953">
            <v>287077.15999999997</v>
          </cell>
        </row>
        <row r="954">
          <cell r="A954" t="str">
            <v>234</v>
          </cell>
          <cell r="B954" t="str">
            <v>05/2004</v>
          </cell>
          <cell r="C954" t="str">
            <v>2004</v>
          </cell>
          <cell r="D954" t="str">
            <v>0003</v>
          </cell>
          <cell r="E954" t="str">
            <v>M22</v>
          </cell>
          <cell r="F954" t="str">
            <v>Lidwrapper</v>
          </cell>
          <cell r="G954" t="str">
            <v>106753</v>
          </cell>
          <cell r="H954" t="str">
            <v>NAMPAK GRAVURE - WESTERN CAPE</v>
          </cell>
          <cell r="I954" t="str">
            <v>DF</v>
          </cell>
          <cell r="J954" t="str">
            <v>EXP</v>
          </cell>
          <cell r="K954" t="e">
            <v>#N/A</v>
          </cell>
          <cell r="L954" t="str">
            <v>ZAR</v>
          </cell>
          <cell r="M954">
            <v>48218.752999999997</v>
          </cell>
          <cell r="N954">
            <v>4050.38</v>
          </cell>
          <cell r="O954">
            <v>40280.26</v>
          </cell>
          <cell r="P954">
            <v>3383.54</v>
          </cell>
          <cell r="Q954">
            <v>7938.4930000000004</v>
          </cell>
          <cell r="R954">
            <v>666.83</v>
          </cell>
        </row>
        <row r="955">
          <cell r="A955" t="str">
            <v>234</v>
          </cell>
          <cell r="B955" t="str">
            <v>05/2004</v>
          </cell>
          <cell r="C955" t="str">
            <v>2004</v>
          </cell>
          <cell r="D955" t="str">
            <v>0003</v>
          </cell>
          <cell r="E955" t="str">
            <v>M22</v>
          </cell>
          <cell r="F955" t="str">
            <v>Lidwrapper</v>
          </cell>
          <cell r="G955" t="str">
            <v>106753</v>
          </cell>
          <cell r="H955" t="str">
            <v>NAMPAK GRAVURE - WESTERN CAPE</v>
          </cell>
          <cell r="I955" t="str">
            <v>RSA</v>
          </cell>
          <cell r="J955" t="str">
            <v>OWN</v>
          </cell>
          <cell r="K955" t="e">
            <v>#N/A</v>
          </cell>
          <cell r="L955" t="str">
            <v>ZAR</v>
          </cell>
          <cell r="M955">
            <v>24510794.767000001</v>
          </cell>
          <cell r="N955">
            <v>1538528.89</v>
          </cell>
          <cell r="O955">
            <v>12062663.460999999</v>
          </cell>
          <cell r="P955">
            <v>788927.07</v>
          </cell>
          <cell r="Q955">
            <v>28308213.513</v>
          </cell>
          <cell r="R955">
            <v>1920020.96</v>
          </cell>
        </row>
        <row r="956">
          <cell r="A956" t="str">
            <v>234</v>
          </cell>
          <cell r="B956" t="str">
            <v>05/2005</v>
          </cell>
          <cell r="C956" t="str">
            <v>2005</v>
          </cell>
          <cell r="D956" t="str">
            <v>0003</v>
          </cell>
          <cell r="E956" t="str">
            <v>M22</v>
          </cell>
          <cell r="F956" t="str">
            <v>Lidwrapper</v>
          </cell>
          <cell r="G956" t="str">
            <v>106753</v>
          </cell>
          <cell r="H956" t="str">
            <v>NAMPAK GRAVURE - WESTERN CAPE</v>
          </cell>
          <cell r="I956" t="str">
            <v>BLN</v>
          </cell>
          <cell r="J956" t="str">
            <v>OWN</v>
          </cell>
          <cell r="K956" t="e">
            <v>#N/A</v>
          </cell>
          <cell r="L956" t="str">
            <v>ZAR</v>
          </cell>
          <cell r="M956">
            <v>4064089.838</v>
          </cell>
          <cell r="N956">
            <v>280256.32</v>
          </cell>
          <cell r="O956">
            <v>1581552.84</v>
          </cell>
          <cell r="P956">
            <v>107319.16</v>
          </cell>
          <cell r="Q956">
            <v>3551767.2820000001</v>
          </cell>
          <cell r="R956">
            <v>248922.12</v>
          </cell>
        </row>
        <row r="957">
          <cell r="A957" t="str">
            <v>234</v>
          </cell>
          <cell r="B957" t="str">
            <v>05/2005</v>
          </cell>
          <cell r="C957" t="str">
            <v>2005</v>
          </cell>
          <cell r="D957" t="str">
            <v>0003</v>
          </cell>
          <cell r="E957" t="str">
            <v>M22</v>
          </cell>
          <cell r="F957" t="str">
            <v>Lidwrapper</v>
          </cell>
          <cell r="G957" t="str">
            <v>106753</v>
          </cell>
          <cell r="H957" t="str">
            <v>NAMPAK GRAVURE - WESTERN CAPE</v>
          </cell>
          <cell r="I957" t="str">
            <v>DF</v>
          </cell>
          <cell r="J957" t="str">
            <v>EXP</v>
          </cell>
          <cell r="K957" t="e">
            <v>#N/A</v>
          </cell>
          <cell r="L957" t="str">
            <v>ZAR</v>
          </cell>
          <cell r="M957">
            <v>-22802.449000000001</v>
          </cell>
          <cell r="N957">
            <v>-1913.13</v>
          </cell>
          <cell r="O957">
            <v>0</v>
          </cell>
          <cell r="P957">
            <v>0</v>
          </cell>
          <cell r="Q957">
            <v>-22802.449000000001</v>
          </cell>
          <cell r="R957">
            <v>-1913.13</v>
          </cell>
        </row>
        <row r="958">
          <cell r="A958" t="str">
            <v>234</v>
          </cell>
          <cell r="B958" t="str">
            <v>05/2005</v>
          </cell>
          <cell r="C958" t="str">
            <v>2005</v>
          </cell>
          <cell r="D958" t="str">
            <v>0003</v>
          </cell>
          <cell r="E958" t="str">
            <v>M22</v>
          </cell>
          <cell r="F958" t="str">
            <v>Lidwrapper</v>
          </cell>
          <cell r="G958" t="str">
            <v>106753</v>
          </cell>
          <cell r="H958" t="str">
            <v>NAMPAK GRAVURE - WESTERN CAPE</v>
          </cell>
          <cell r="I958" t="str">
            <v>RSA</v>
          </cell>
          <cell r="J958" t="str">
            <v>OWN</v>
          </cell>
          <cell r="K958" t="e">
            <v>#N/A</v>
          </cell>
          <cell r="L958" t="str">
            <v>ZAR</v>
          </cell>
          <cell r="M958">
            <v>21835821.465999998</v>
          </cell>
          <cell r="N958">
            <v>1413997.52</v>
          </cell>
          <cell r="O958">
            <v>11626399.749</v>
          </cell>
          <cell r="P958">
            <v>764022.11</v>
          </cell>
          <cell r="Q958">
            <v>22918828.432999998</v>
          </cell>
          <cell r="R958">
            <v>1594605.12</v>
          </cell>
        </row>
        <row r="959">
          <cell r="A959" t="str">
            <v>234</v>
          </cell>
          <cell r="B959" t="str">
            <v>06/2004</v>
          </cell>
          <cell r="C959" t="str">
            <v>2004</v>
          </cell>
          <cell r="D959" t="str">
            <v>0003</v>
          </cell>
          <cell r="E959" t="str">
            <v>M22</v>
          </cell>
          <cell r="F959" t="str">
            <v>Lidwrapper</v>
          </cell>
          <cell r="G959" t="str">
            <v>106753</v>
          </cell>
          <cell r="H959" t="str">
            <v>NAMPAK GRAVURE - WESTERN CAPE</v>
          </cell>
          <cell r="I959" t="str">
            <v>BLN</v>
          </cell>
          <cell r="J959" t="str">
            <v>OWN</v>
          </cell>
          <cell r="K959" t="e">
            <v>#N/A</v>
          </cell>
          <cell r="L959" t="str">
            <v>ZAR</v>
          </cell>
          <cell r="M959">
            <v>4294384.6370000001</v>
          </cell>
          <cell r="N959">
            <v>302171.34000000003</v>
          </cell>
          <cell r="O959">
            <v>1364474.4</v>
          </cell>
          <cell r="P959">
            <v>95129.600000000006</v>
          </cell>
          <cell r="Q959">
            <v>2910862.1039999998</v>
          </cell>
          <cell r="R959">
            <v>207041.75</v>
          </cell>
        </row>
        <row r="960">
          <cell r="A960" t="str">
            <v>234</v>
          </cell>
          <cell r="B960" t="str">
            <v>06/2004</v>
          </cell>
          <cell r="C960" t="str">
            <v>2004</v>
          </cell>
          <cell r="D960" t="str">
            <v>0003</v>
          </cell>
          <cell r="E960" t="str">
            <v>M22</v>
          </cell>
          <cell r="F960" t="str">
            <v>Lidwrapper</v>
          </cell>
          <cell r="G960" t="str">
            <v>106753</v>
          </cell>
          <cell r="H960" t="str">
            <v>NAMPAK GRAVURE - WESTERN CAPE</v>
          </cell>
          <cell r="I960" t="str">
            <v>DF</v>
          </cell>
          <cell r="J960" t="str">
            <v>EXP</v>
          </cell>
          <cell r="K960" t="e">
            <v>#N/A</v>
          </cell>
          <cell r="L960" t="str">
            <v>ZAR</v>
          </cell>
          <cell r="M960">
            <v>7938.4930000000004</v>
          </cell>
          <cell r="N960">
            <v>666.83</v>
          </cell>
          <cell r="O960">
            <v>20643.683000000001</v>
          </cell>
          <cell r="P960">
            <v>1734.07</v>
          </cell>
          <cell r="Q960">
            <v>-12705.19</v>
          </cell>
          <cell r="R960">
            <v>-1067.24</v>
          </cell>
        </row>
        <row r="961">
          <cell r="A961" t="str">
            <v>234</v>
          </cell>
          <cell r="B961" t="str">
            <v>06/2004</v>
          </cell>
          <cell r="C961" t="str">
            <v>2004</v>
          </cell>
          <cell r="D961" t="str">
            <v>0003</v>
          </cell>
          <cell r="E961" t="str">
            <v>M22</v>
          </cell>
          <cell r="F961" t="str">
            <v>Lidwrapper</v>
          </cell>
          <cell r="G961" t="str">
            <v>106753</v>
          </cell>
          <cell r="H961" t="str">
            <v>NAMPAK GRAVURE - WESTERN CAPE</v>
          </cell>
          <cell r="I961" t="str">
            <v>RSA</v>
          </cell>
          <cell r="J961" t="str">
            <v>OWN</v>
          </cell>
          <cell r="K961" t="e">
            <v>#N/A</v>
          </cell>
          <cell r="L961" t="str">
            <v>ZAR</v>
          </cell>
          <cell r="M961">
            <v>28138937.785999998</v>
          </cell>
          <cell r="N961">
            <v>1904926.78</v>
          </cell>
          <cell r="O961">
            <v>11909935.67</v>
          </cell>
          <cell r="P961">
            <v>764754.1</v>
          </cell>
          <cell r="Q961">
            <v>16864009.249000002</v>
          </cell>
          <cell r="R961">
            <v>1196569.72</v>
          </cell>
        </row>
        <row r="962">
          <cell r="A962" t="str">
            <v>234</v>
          </cell>
          <cell r="B962" t="str">
            <v>06/2005</v>
          </cell>
          <cell r="C962" t="str">
            <v>2005</v>
          </cell>
          <cell r="D962" t="str">
            <v>0003</v>
          </cell>
          <cell r="E962" t="str">
            <v>M22</v>
          </cell>
          <cell r="F962" t="str">
            <v>Lidwrapper</v>
          </cell>
          <cell r="G962" t="str">
            <v>106753</v>
          </cell>
          <cell r="H962" t="str">
            <v>NAMPAK GRAVURE - WESTERN CAPE</v>
          </cell>
          <cell r="I962" t="str">
            <v>BLN</v>
          </cell>
          <cell r="J962" t="str">
            <v>OWN</v>
          </cell>
          <cell r="K962" t="e">
            <v>#N/A</v>
          </cell>
          <cell r="L962" t="str">
            <v>ZAR</v>
          </cell>
          <cell r="M962">
            <v>2783517.216</v>
          </cell>
          <cell r="N962">
            <v>195182.01</v>
          </cell>
          <cell r="O962">
            <v>1399578.72</v>
          </cell>
          <cell r="P962">
            <v>94231.93</v>
          </cell>
          <cell r="Q962">
            <v>2844323.5150000001</v>
          </cell>
          <cell r="R962">
            <v>191619.57</v>
          </cell>
        </row>
        <row r="963">
          <cell r="A963" t="str">
            <v>234</v>
          </cell>
          <cell r="B963" t="str">
            <v>06/2005</v>
          </cell>
          <cell r="C963" t="str">
            <v>2005</v>
          </cell>
          <cell r="D963" t="str">
            <v>0003</v>
          </cell>
          <cell r="E963" t="str">
            <v>M22</v>
          </cell>
          <cell r="F963" t="str">
            <v>Lidwrapper</v>
          </cell>
          <cell r="G963" t="str">
            <v>106753</v>
          </cell>
          <cell r="H963" t="str">
            <v>NAMPAK GRAVURE - WESTERN CAPE</v>
          </cell>
          <cell r="I963" t="str">
            <v>DF</v>
          </cell>
          <cell r="J963" t="str">
            <v>EXP</v>
          </cell>
          <cell r="K963" t="e">
            <v>#N/A</v>
          </cell>
          <cell r="L963" t="str">
            <v>ZAR</v>
          </cell>
          <cell r="M963">
            <v>-22802.449000000001</v>
          </cell>
          <cell r="N963">
            <v>-1913.13</v>
          </cell>
          <cell r="O963">
            <v>0</v>
          </cell>
          <cell r="P963">
            <v>0</v>
          </cell>
          <cell r="Q963">
            <v>33210.550999999999</v>
          </cell>
          <cell r="R963">
            <v>2819.58</v>
          </cell>
        </row>
        <row r="964">
          <cell r="A964" t="str">
            <v>234</v>
          </cell>
          <cell r="B964" t="str">
            <v>06/2005</v>
          </cell>
          <cell r="C964" t="str">
            <v>2005</v>
          </cell>
          <cell r="D964" t="str">
            <v>0003</v>
          </cell>
          <cell r="E964" t="str">
            <v>M22</v>
          </cell>
          <cell r="F964" t="str">
            <v>Lidwrapper</v>
          </cell>
          <cell r="G964" t="str">
            <v>106753</v>
          </cell>
          <cell r="H964" t="str">
            <v>NAMPAK GRAVURE - WESTERN CAPE</v>
          </cell>
          <cell r="I964" t="str">
            <v>RSA</v>
          </cell>
          <cell r="J964" t="str">
            <v>OWN</v>
          </cell>
          <cell r="K964" t="e">
            <v>#N/A</v>
          </cell>
          <cell r="L964" t="str">
            <v>ZAR</v>
          </cell>
          <cell r="M964">
            <v>23687078.499000002</v>
          </cell>
          <cell r="N964">
            <v>1648345.23</v>
          </cell>
          <cell r="O964">
            <v>12249916.839</v>
          </cell>
          <cell r="P964">
            <v>797332.92</v>
          </cell>
          <cell r="Q964">
            <v>25887611.640999999</v>
          </cell>
          <cell r="R964">
            <v>1712560.95</v>
          </cell>
        </row>
        <row r="965">
          <cell r="A965" t="str">
            <v>234</v>
          </cell>
          <cell r="B965" t="str">
            <v>07/2004</v>
          </cell>
          <cell r="C965" t="str">
            <v>2004</v>
          </cell>
          <cell r="D965" t="str">
            <v>0003</v>
          </cell>
          <cell r="E965" t="str">
            <v>M22</v>
          </cell>
          <cell r="F965" t="str">
            <v>Lidwrapper</v>
          </cell>
          <cell r="G965" t="str">
            <v>106753</v>
          </cell>
          <cell r="H965" t="str">
            <v>NAMPAK GRAVURE - WESTERN CAPE</v>
          </cell>
          <cell r="I965" t="str">
            <v>BLN</v>
          </cell>
          <cell r="J965" t="str">
            <v>OWN</v>
          </cell>
          <cell r="K965" t="e">
            <v>#N/A</v>
          </cell>
          <cell r="L965" t="str">
            <v>ZAR</v>
          </cell>
          <cell r="M965">
            <v>2487320.61</v>
          </cell>
          <cell r="N965">
            <v>174539.09</v>
          </cell>
          <cell r="O965">
            <v>2149752</v>
          </cell>
          <cell r="P965">
            <v>142997.70000000001</v>
          </cell>
          <cell r="Q965">
            <v>2770003.4879999999</v>
          </cell>
          <cell r="R965">
            <v>170199.33</v>
          </cell>
        </row>
        <row r="966">
          <cell r="A966" t="str">
            <v>234</v>
          </cell>
          <cell r="B966" t="str">
            <v>07/2004</v>
          </cell>
          <cell r="C966" t="str">
            <v>2004</v>
          </cell>
          <cell r="D966" t="str">
            <v>0003</v>
          </cell>
          <cell r="E966" t="str">
            <v>M22</v>
          </cell>
          <cell r="F966" t="str">
            <v>Lidwrapper</v>
          </cell>
          <cell r="G966" t="str">
            <v>106753</v>
          </cell>
          <cell r="H966" t="str">
            <v>NAMPAK GRAVURE - WESTERN CAPE</v>
          </cell>
          <cell r="I966" t="str">
            <v>DF</v>
          </cell>
          <cell r="J966" t="str">
            <v>EXP</v>
          </cell>
          <cell r="K966" t="e">
            <v>#N/A</v>
          </cell>
          <cell r="L966" t="str">
            <v>ZAR</v>
          </cell>
          <cell r="M966">
            <v>-12705.19</v>
          </cell>
          <cell r="N966">
            <v>-1067.24</v>
          </cell>
          <cell r="O966">
            <v>40280.26</v>
          </cell>
          <cell r="P966">
            <v>3379.51</v>
          </cell>
          <cell r="Q966">
            <v>-8389.4500000000007</v>
          </cell>
          <cell r="R966">
            <v>-703.88</v>
          </cell>
        </row>
        <row r="967">
          <cell r="A967" t="str">
            <v>234</v>
          </cell>
          <cell r="B967" t="str">
            <v>07/2004</v>
          </cell>
          <cell r="C967" t="str">
            <v>2004</v>
          </cell>
          <cell r="D967" t="str">
            <v>0003</v>
          </cell>
          <cell r="E967" t="str">
            <v>M22</v>
          </cell>
          <cell r="F967" t="str">
            <v>Lidwrapper</v>
          </cell>
          <cell r="G967" t="str">
            <v>106753</v>
          </cell>
          <cell r="H967" t="str">
            <v>NAMPAK GRAVURE - WESTERN CAPE</v>
          </cell>
          <cell r="I967" t="str">
            <v>RSA</v>
          </cell>
          <cell r="J967" t="str">
            <v>OWN</v>
          </cell>
          <cell r="K967" t="e">
            <v>#N/A</v>
          </cell>
          <cell r="L967" t="str">
            <v>ZAR</v>
          </cell>
          <cell r="M967">
            <v>17287550.743000001</v>
          </cell>
          <cell r="N967">
            <v>1229072.3799999999</v>
          </cell>
          <cell r="O967">
            <v>14969364.155999999</v>
          </cell>
          <cell r="P967">
            <v>1006181.19</v>
          </cell>
          <cell r="Q967">
            <v>26136662.708999999</v>
          </cell>
          <cell r="R967">
            <v>1474140.03</v>
          </cell>
        </row>
        <row r="968">
          <cell r="A968" t="str">
            <v>234</v>
          </cell>
          <cell r="B968" t="str">
            <v>08/2004</v>
          </cell>
          <cell r="C968" t="str">
            <v>2004</v>
          </cell>
          <cell r="D968" t="str">
            <v>0003</v>
          </cell>
          <cell r="E968" t="str">
            <v>M22</v>
          </cell>
          <cell r="F968" t="str">
            <v>Lidwrapper</v>
          </cell>
          <cell r="G968" t="str">
            <v>106753</v>
          </cell>
          <cell r="H968" t="str">
            <v>NAMPAK GRAVURE - WESTERN CAPE</v>
          </cell>
          <cell r="I968" t="str">
            <v>BLN</v>
          </cell>
          <cell r="J968" t="str">
            <v>OWN</v>
          </cell>
          <cell r="K968" t="e">
            <v>#N/A</v>
          </cell>
          <cell r="L968" t="str">
            <v>ZAR</v>
          </cell>
          <cell r="M968">
            <v>2210091.6140000001</v>
          </cell>
          <cell r="N968">
            <v>150541.41</v>
          </cell>
          <cell r="O968">
            <v>1638531.06</v>
          </cell>
          <cell r="P968">
            <v>113842.31</v>
          </cell>
          <cell r="Q968">
            <v>3375582.4029999999</v>
          </cell>
          <cell r="R968">
            <v>237945.84</v>
          </cell>
        </row>
        <row r="969">
          <cell r="A969" t="str">
            <v>234</v>
          </cell>
          <cell r="B969" t="str">
            <v>08/2004</v>
          </cell>
          <cell r="C969" t="str">
            <v>2004</v>
          </cell>
          <cell r="D969" t="str">
            <v>0003</v>
          </cell>
          <cell r="E969" t="str">
            <v>M22</v>
          </cell>
          <cell r="F969" t="str">
            <v>Lidwrapper</v>
          </cell>
          <cell r="G969" t="str">
            <v>106753</v>
          </cell>
          <cell r="H969" t="str">
            <v>NAMPAK GRAVURE - WESTERN CAPE</v>
          </cell>
          <cell r="I969" t="str">
            <v>DF</v>
          </cell>
          <cell r="J969" t="str">
            <v>EXP</v>
          </cell>
          <cell r="K969" t="e">
            <v>#N/A</v>
          </cell>
          <cell r="L969" t="str">
            <v>ZAR</v>
          </cell>
          <cell r="M969">
            <v>-8389.4500000000007</v>
          </cell>
          <cell r="N969">
            <v>-703.88</v>
          </cell>
          <cell r="O969">
            <v>1510.66</v>
          </cell>
          <cell r="P969">
            <v>126.74</v>
          </cell>
          <cell r="Q969">
            <v>-9900.11</v>
          </cell>
          <cell r="R969">
            <v>-830.62</v>
          </cell>
        </row>
        <row r="970">
          <cell r="A970" t="str">
            <v>234</v>
          </cell>
          <cell r="B970" t="str">
            <v>08/2004</v>
          </cell>
          <cell r="C970" t="str">
            <v>2004</v>
          </cell>
          <cell r="D970" t="str">
            <v>0003</v>
          </cell>
          <cell r="E970" t="str">
            <v>M22</v>
          </cell>
          <cell r="F970" t="str">
            <v>Lidwrapper</v>
          </cell>
          <cell r="G970" t="str">
            <v>106753</v>
          </cell>
          <cell r="H970" t="str">
            <v>NAMPAK GRAVURE - WESTERN CAPE</v>
          </cell>
          <cell r="I970" t="str">
            <v>RSA</v>
          </cell>
          <cell r="J970" t="str">
            <v>OWN</v>
          </cell>
          <cell r="K970" t="e">
            <v>#N/A</v>
          </cell>
          <cell r="L970" t="str">
            <v>ZAR</v>
          </cell>
          <cell r="M970">
            <v>26696574.583000001</v>
          </cell>
          <cell r="N970">
            <v>1493797.95</v>
          </cell>
          <cell r="O970">
            <v>11469923.432</v>
          </cell>
          <cell r="P970">
            <v>755405.25</v>
          </cell>
          <cell r="Q970">
            <v>30677980.302000001</v>
          </cell>
          <cell r="R970">
            <v>1840071.02</v>
          </cell>
        </row>
        <row r="971">
          <cell r="A971" t="str">
            <v>234</v>
          </cell>
          <cell r="B971" t="str">
            <v>09/2004</v>
          </cell>
          <cell r="C971" t="str">
            <v>2004</v>
          </cell>
          <cell r="D971" t="str">
            <v>0003</v>
          </cell>
          <cell r="E971" t="str">
            <v>M22</v>
          </cell>
          <cell r="F971" t="str">
            <v>Lidwrapper</v>
          </cell>
          <cell r="G971" t="str">
            <v>106753</v>
          </cell>
          <cell r="H971" t="str">
            <v>NAMPAK GRAVURE - WESTERN CAPE</v>
          </cell>
          <cell r="I971" t="str">
            <v>BLN</v>
          </cell>
          <cell r="J971" t="str">
            <v>OWN</v>
          </cell>
          <cell r="K971" t="e">
            <v>#N/A</v>
          </cell>
          <cell r="L971" t="str">
            <v>ZAR</v>
          </cell>
          <cell r="M971">
            <v>2672130.8110000002</v>
          </cell>
          <cell r="N971">
            <v>178220.36</v>
          </cell>
          <cell r="O971">
            <v>1122262.1399999999</v>
          </cell>
          <cell r="P971">
            <v>75244.899999999994</v>
          </cell>
          <cell r="Q971">
            <v>2814499.909</v>
          </cell>
          <cell r="R971">
            <v>184776.61</v>
          </cell>
        </row>
        <row r="972">
          <cell r="A972" t="str">
            <v>234</v>
          </cell>
          <cell r="B972" t="str">
            <v>09/2004</v>
          </cell>
          <cell r="C972" t="str">
            <v>2004</v>
          </cell>
          <cell r="D972" t="str">
            <v>0003</v>
          </cell>
          <cell r="E972" t="str">
            <v>M22</v>
          </cell>
          <cell r="F972" t="str">
            <v>Lidwrapper</v>
          </cell>
          <cell r="G972" t="str">
            <v>106753</v>
          </cell>
          <cell r="H972" t="str">
            <v>NAMPAK GRAVURE - WESTERN CAPE</v>
          </cell>
          <cell r="I972" t="str">
            <v>DF</v>
          </cell>
          <cell r="J972" t="str">
            <v>EXP</v>
          </cell>
          <cell r="K972" t="e">
            <v>#N/A</v>
          </cell>
          <cell r="L972" t="str">
            <v>ZAR</v>
          </cell>
          <cell r="M972">
            <v>-9900.11</v>
          </cell>
          <cell r="N972">
            <v>-830.62</v>
          </cell>
          <cell r="O972">
            <v>0</v>
          </cell>
          <cell r="P972">
            <v>0</v>
          </cell>
          <cell r="Q972">
            <v>-9900.11</v>
          </cell>
          <cell r="R972">
            <v>-830.62</v>
          </cell>
        </row>
        <row r="973">
          <cell r="A973" t="str">
            <v>234</v>
          </cell>
          <cell r="B973" t="str">
            <v>09/2004</v>
          </cell>
          <cell r="C973" t="str">
            <v>2004</v>
          </cell>
          <cell r="D973" t="str">
            <v>0003</v>
          </cell>
          <cell r="E973" t="str">
            <v>M22</v>
          </cell>
          <cell r="F973" t="str">
            <v>Lidwrapper</v>
          </cell>
          <cell r="G973" t="str">
            <v>106753</v>
          </cell>
          <cell r="H973" t="str">
            <v>NAMPAK GRAVURE - WESTERN CAPE</v>
          </cell>
          <cell r="I973" t="str">
            <v>RSA</v>
          </cell>
          <cell r="J973" t="str">
            <v>OWN</v>
          </cell>
          <cell r="K973" t="e">
            <v>#N/A</v>
          </cell>
          <cell r="L973" t="str">
            <v>ZAR</v>
          </cell>
          <cell r="M973">
            <v>31381431.894000001</v>
          </cell>
          <cell r="N973">
            <v>1899796.5</v>
          </cell>
          <cell r="O973">
            <v>11890351.884</v>
          </cell>
          <cell r="P973">
            <v>776711.14</v>
          </cell>
          <cell r="Q973">
            <v>30056131.772</v>
          </cell>
          <cell r="R973">
            <v>1843729.46</v>
          </cell>
        </row>
        <row r="974">
          <cell r="A974" t="str">
            <v>234</v>
          </cell>
          <cell r="B974" t="str">
            <v>10/2004</v>
          </cell>
          <cell r="C974" t="str">
            <v>2004</v>
          </cell>
          <cell r="D974" t="str">
            <v>0003</v>
          </cell>
          <cell r="E974" t="str">
            <v>M22</v>
          </cell>
          <cell r="F974" t="str">
            <v>Lidwrapper</v>
          </cell>
          <cell r="G974" t="str">
            <v>106753</v>
          </cell>
          <cell r="H974" t="str">
            <v>NAMPAK GRAVURE - WESTERN CAPE</v>
          </cell>
          <cell r="I974" t="str">
            <v>BLN</v>
          </cell>
          <cell r="J974" t="str">
            <v>OWN</v>
          </cell>
          <cell r="K974" t="e">
            <v>#N/A</v>
          </cell>
          <cell r="L974" t="str">
            <v>ZAR</v>
          </cell>
          <cell r="M974">
            <v>2786392.1460000002</v>
          </cell>
          <cell r="N974">
            <v>193386.35</v>
          </cell>
          <cell r="O974">
            <v>1820113.5</v>
          </cell>
          <cell r="P974">
            <v>130270.67</v>
          </cell>
          <cell r="Q974">
            <v>2482694.409</v>
          </cell>
          <cell r="R974">
            <v>173419.37</v>
          </cell>
        </row>
        <row r="975">
          <cell r="A975" t="str">
            <v>234</v>
          </cell>
          <cell r="B975" t="str">
            <v>10/2004</v>
          </cell>
          <cell r="C975" t="str">
            <v>2004</v>
          </cell>
          <cell r="D975" t="str">
            <v>0003</v>
          </cell>
          <cell r="E975" t="str">
            <v>M22</v>
          </cell>
          <cell r="F975" t="str">
            <v>Lidwrapper</v>
          </cell>
          <cell r="G975" t="str">
            <v>106753</v>
          </cell>
          <cell r="H975" t="str">
            <v>NAMPAK GRAVURE - WESTERN CAPE</v>
          </cell>
          <cell r="I975" t="str">
            <v>DF</v>
          </cell>
          <cell r="J975" t="str">
            <v>EXP</v>
          </cell>
          <cell r="K975" t="e">
            <v>#N/A</v>
          </cell>
          <cell r="L975" t="str">
            <v>ZAR</v>
          </cell>
          <cell r="M975">
            <v>-9900.11</v>
          </cell>
          <cell r="N975">
            <v>-830.62</v>
          </cell>
          <cell r="O975">
            <v>21147.236000000001</v>
          </cell>
          <cell r="P975">
            <v>1774.25</v>
          </cell>
          <cell r="Q975">
            <v>-3755.346</v>
          </cell>
          <cell r="R975">
            <v>-315.07</v>
          </cell>
        </row>
        <row r="976">
          <cell r="A976" t="str">
            <v>234</v>
          </cell>
          <cell r="B976" t="str">
            <v>10/2004</v>
          </cell>
          <cell r="C976" t="str">
            <v>2004</v>
          </cell>
          <cell r="D976" t="str">
            <v>0003</v>
          </cell>
          <cell r="E976" t="str">
            <v>M22</v>
          </cell>
          <cell r="F976" t="str">
            <v>Lidwrapper</v>
          </cell>
          <cell r="G976" t="str">
            <v>106753</v>
          </cell>
          <cell r="H976" t="str">
            <v>NAMPAK GRAVURE - WESTERN CAPE</v>
          </cell>
          <cell r="I976" t="str">
            <v>RSA</v>
          </cell>
          <cell r="J976" t="str">
            <v>OWN</v>
          </cell>
          <cell r="K976" t="e">
            <v>#N/A</v>
          </cell>
          <cell r="L976" t="str">
            <v>ZAR</v>
          </cell>
          <cell r="M976">
            <v>30084239.535</v>
          </cell>
          <cell r="N976">
            <v>1835119.72</v>
          </cell>
          <cell r="O976">
            <v>18365084.431000002</v>
          </cell>
          <cell r="P976">
            <v>1177495.52</v>
          </cell>
          <cell r="Q976">
            <v>29075416.340999998</v>
          </cell>
          <cell r="R976">
            <v>1827288.89</v>
          </cell>
        </row>
        <row r="977">
          <cell r="A977" t="str">
            <v>234</v>
          </cell>
          <cell r="B977" t="str">
            <v>11/2004</v>
          </cell>
          <cell r="C977" t="str">
            <v>2004</v>
          </cell>
          <cell r="D977" t="str">
            <v>0003</v>
          </cell>
          <cell r="E977" t="str">
            <v>M22</v>
          </cell>
          <cell r="F977" t="str">
            <v>Lidwrapper</v>
          </cell>
          <cell r="G977" t="str">
            <v>106753</v>
          </cell>
          <cell r="H977" t="str">
            <v>NAMPAK GRAVURE - WESTERN CAPE</v>
          </cell>
          <cell r="I977" t="str">
            <v>BLN</v>
          </cell>
          <cell r="J977" t="str">
            <v>OWN</v>
          </cell>
          <cell r="K977" t="e">
            <v>#N/A</v>
          </cell>
          <cell r="L977" t="str">
            <v>ZAR</v>
          </cell>
          <cell r="M977">
            <v>2509294.4190000002</v>
          </cell>
          <cell r="N977">
            <v>167705.22</v>
          </cell>
          <cell r="O977">
            <v>1725866.52</v>
          </cell>
          <cell r="P977">
            <v>120856.77</v>
          </cell>
          <cell r="Q977">
            <v>2955002.0040000002</v>
          </cell>
          <cell r="R977">
            <v>205904.39</v>
          </cell>
        </row>
        <row r="978">
          <cell r="A978" t="str">
            <v>234</v>
          </cell>
          <cell r="B978" t="str">
            <v>11/2004</v>
          </cell>
          <cell r="C978" t="str">
            <v>2004</v>
          </cell>
          <cell r="D978" t="str">
            <v>0003</v>
          </cell>
          <cell r="E978" t="str">
            <v>M22</v>
          </cell>
          <cell r="F978" t="str">
            <v>Lidwrapper</v>
          </cell>
          <cell r="G978" t="str">
            <v>106753</v>
          </cell>
          <cell r="H978" t="str">
            <v>NAMPAK GRAVURE - WESTERN CAPE</v>
          </cell>
          <cell r="I978" t="str">
            <v>DF</v>
          </cell>
          <cell r="J978" t="str">
            <v>EXP</v>
          </cell>
          <cell r="K978" t="e">
            <v>#N/A</v>
          </cell>
          <cell r="L978" t="str">
            <v>ZAR</v>
          </cell>
          <cell r="M978">
            <v>-3755.346</v>
          </cell>
          <cell r="N978">
            <v>-315.07</v>
          </cell>
          <cell r="O978">
            <v>27188.875</v>
          </cell>
          <cell r="P978">
            <v>2281.15</v>
          </cell>
          <cell r="Q978">
            <v>-30944.221000000001</v>
          </cell>
          <cell r="R978">
            <v>-2596.2199999999998</v>
          </cell>
        </row>
        <row r="979">
          <cell r="A979" t="str">
            <v>234</v>
          </cell>
          <cell r="B979" t="str">
            <v>11/2004</v>
          </cell>
          <cell r="C979" t="str">
            <v>2004</v>
          </cell>
          <cell r="D979" t="str">
            <v>0003</v>
          </cell>
          <cell r="E979" t="str">
            <v>M22</v>
          </cell>
          <cell r="F979" t="str">
            <v>Lidwrapper</v>
          </cell>
          <cell r="G979" t="str">
            <v>106753</v>
          </cell>
          <cell r="H979" t="str">
            <v>NAMPAK GRAVURE - WESTERN CAPE</v>
          </cell>
          <cell r="I979" t="str">
            <v>RSA</v>
          </cell>
          <cell r="J979" t="str">
            <v>OWN</v>
          </cell>
          <cell r="K979" t="e">
            <v>#N/A</v>
          </cell>
          <cell r="L979" t="str">
            <v>ZAR</v>
          </cell>
          <cell r="M979">
            <v>29048816.331</v>
          </cell>
          <cell r="N979">
            <v>1833003.04</v>
          </cell>
          <cell r="O979">
            <v>14653005.958000001</v>
          </cell>
          <cell r="P979">
            <v>955039.7</v>
          </cell>
          <cell r="Q979">
            <v>22805546.267999999</v>
          </cell>
          <cell r="R979">
            <v>1465715.84</v>
          </cell>
        </row>
        <row r="980">
          <cell r="A980" t="str">
            <v>234</v>
          </cell>
          <cell r="B980" t="str">
            <v>12/2004</v>
          </cell>
          <cell r="C980" t="str">
            <v>2004</v>
          </cell>
          <cell r="D980" t="str">
            <v>0003</v>
          </cell>
          <cell r="E980" t="str">
            <v>M22</v>
          </cell>
          <cell r="F980" t="str">
            <v>Lidwrapper</v>
          </cell>
          <cell r="G980" t="str">
            <v>106753</v>
          </cell>
          <cell r="H980" t="str">
            <v>NAMPAK GRAVURE - WESTERN CAPE</v>
          </cell>
          <cell r="I980" t="str">
            <v>BLN</v>
          </cell>
          <cell r="J980" t="str">
            <v>OWN</v>
          </cell>
          <cell r="K980" t="e">
            <v>#N/A</v>
          </cell>
          <cell r="L980" t="str">
            <v>ZAR</v>
          </cell>
          <cell r="M980">
            <v>5087638.318</v>
          </cell>
          <cell r="N980">
            <v>358205.95</v>
          </cell>
          <cell r="O980">
            <v>1734348.84</v>
          </cell>
          <cell r="P980">
            <v>122300.27</v>
          </cell>
          <cell r="Q980">
            <v>3361493.8990000002</v>
          </cell>
          <cell r="R980">
            <v>235905.69</v>
          </cell>
        </row>
        <row r="981">
          <cell r="A981" t="str">
            <v>234</v>
          </cell>
          <cell r="B981" t="str">
            <v>12/2004</v>
          </cell>
          <cell r="C981" t="str">
            <v>2004</v>
          </cell>
          <cell r="D981" t="str">
            <v>0003</v>
          </cell>
          <cell r="E981" t="str">
            <v>M22</v>
          </cell>
          <cell r="F981" t="str">
            <v>Lidwrapper</v>
          </cell>
          <cell r="G981" t="str">
            <v>106753</v>
          </cell>
          <cell r="H981" t="str">
            <v>NAMPAK GRAVURE - WESTERN CAPE</v>
          </cell>
          <cell r="I981" t="str">
            <v>DF</v>
          </cell>
          <cell r="J981" t="str">
            <v>EXP</v>
          </cell>
          <cell r="K981" t="e">
            <v>#N/A</v>
          </cell>
          <cell r="L981" t="str">
            <v>ZAR</v>
          </cell>
          <cell r="M981">
            <v>-30944.221000000001</v>
          </cell>
          <cell r="N981">
            <v>-2596.2199999999998</v>
          </cell>
          <cell r="O981">
            <v>0</v>
          </cell>
          <cell r="P981">
            <v>0</v>
          </cell>
          <cell r="Q981">
            <v>-30944.221000000001</v>
          </cell>
          <cell r="R981">
            <v>-2596.2199999999998</v>
          </cell>
        </row>
        <row r="982">
          <cell r="A982" t="str">
            <v>234</v>
          </cell>
          <cell r="B982" t="str">
            <v>12/2004</v>
          </cell>
          <cell r="C982" t="str">
            <v>2004</v>
          </cell>
          <cell r="D982" t="str">
            <v>0003</v>
          </cell>
          <cell r="E982" t="str">
            <v>M22</v>
          </cell>
          <cell r="F982" t="str">
            <v>Lidwrapper</v>
          </cell>
          <cell r="G982" t="str">
            <v>106753</v>
          </cell>
          <cell r="H982" t="str">
            <v>NAMPAK GRAVURE - WESTERN CAPE</v>
          </cell>
          <cell r="I982" t="str">
            <v>RSA</v>
          </cell>
          <cell r="J982" t="str">
            <v>OWN</v>
          </cell>
          <cell r="K982" t="e">
            <v>#N/A</v>
          </cell>
          <cell r="L982" t="str">
            <v>ZAR</v>
          </cell>
          <cell r="M982">
            <v>20672909.954</v>
          </cell>
          <cell r="N982">
            <v>1313414.28</v>
          </cell>
          <cell r="O982">
            <v>7436231.5690000001</v>
          </cell>
          <cell r="P982">
            <v>502183.83</v>
          </cell>
          <cell r="Q982">
            <v>13913392.964</v>
          </cell>
          <cell r="R982">
            <v>895798.37</v>
          </cell>
        </row>
        <row r="983">
          <cell r="A983" t="str">
            <v>234</v>
          </cell>
          <cell r="B983" t="str">
            <v>01/2004</v>
          </cell>
          <cell r="C983" t="str">
            <v>2004</v>
          </cell>
          <cell r="D983" t="str">
            <v>0001</v>
          </cell>
          <cell r="E983" t="str">
            <v>M23</v>
          </cell>
          <cell r="F983" t="str">
            <v>Hingelid</v>
          </cell>
          <cell r="G983" t="str">
            <v>106751</v>
          </cell>
          <cell r="H983" t="str">
            <v>NAMPAK GRAVURE - INDUSTRIA</v>
          </cell>
          <cell r="I983" t="str">
            <v>BLN</v>
          </cell>
          <cell r="J983" t="str">
            <v>OWN</v>
          </cell>
          <cell r="K983" t="e">
            <v>#N/A</v>
          </cell>
          <cell r="L983" t="str">
            <v>ZAR</v>
          </cell>
          <cell r="M983">
            <v>746963.72</v>
          </cell>
          <cell r="N983">
            <v>158427.41</v>
          </cell>
          <cell r="O983">
            <v>247222.5</v>
          </cell>
          <cell r="P983">
            <v>24781.17</v>
          </cell>
          <cell r="Q983">
            <v>1185356.52</v>
          </cell>
          <cell r="R983">
            <v>201249.26</v>
          </cell>
        </row>
        <row r="984">
          <cell r="A984" t="str">
            <v>234</v>
          </cell>
          <cell r="B984" t="str">
            <v>01/2004</v>
          </cell>
          <cell r="C984" t="str">
            <v>2004</v>
          </cell>
          <cell r="D984" t="str">
            <v>0001</v>
          </cell>
          <cell r="E984" t="str">
            <v>M23</v>
          </cell>
          <cell r="F984" t="str">
            <v>Hingelid</v>
          </cell>
          <cell r="G984" t="str">
            <v>112562</v>
          </cell>
          <cell r="H984" t="str">
            <v>CTP GRAVURE</v>
          </cell>
          <cell r="I984" t="str">
            <v>BLN</v>
          </cell>
          <cell r="J984" t="str">
            <v>OWN</v>
          </cell>
          <cell r="K984" t="e">
            <v>#N/A</v>
          </cell>
          <cell r="L984" t="str">
            <v>ZAR</v>
          </cell>
          <cell r="M984">
            <v>97230.94</v>
          </cell>
          <cell r="N984">
            <v>14427.54</v>
          </cell>
          <cell r="O984">
            <v>35098</v>
          </cell>
          <cell r="P984">
            <v>4944.4799999999996</v>
          </cell>
          <cell r="Q984">
            <v>63895.434999999998</v>
          </cell>
          <cell r="R984">
            <v>9483.07</v>
          </cell>
        </row>
        <row r="985">
          <cell r="A985" t="str">
            <v>234</v>
          </cell>
          <cell r="B985" t="str">
            <v>01/2004</v>
          </cell>
          <cell r="C985" t="str">
            <v>2004</v>
          </cell>
          <cell r="D985" t="str">
            <v>0001</v>
          </cell>
          <cell r="E985" t="str">
            <v>M23</v>
          </cell>
          <cell r="F985" t="str">
            <v>Hingelid</v>
          </cell>
          <cell r="G985" t="str">
            <v>106749</v>
          </cell>
          <cell r="H985" t="str">
            <v>NAMPAK CARTONS &amp; LABELS</v>
          </cell>
          <cell r="I985" t="str">
            <v>BLN</v>
          </cell>
          <cell r="J985" t="str">
            <v>OWN</v>
          </cell>
          <cell r="K985" t="e">
            <v>#N/A</v>
          </cell>
          <cell r="L985" t="str">
            <v>ZAR</v>
          </cell>
          <cell r="M985">
            <v>101903.61199999999</v>
          </cell>
          <cell r="N985">
            <v>35655.93</v>
          </cell>
          <cell r="O985">
            <v>31172</v>
          </cell>
          <cell r="P985">
            <v>8767.09</v>
          </cell>
          <cell r="Q985">
            <v>69364.100000000006</v>
          </cell>
          <cell r="R985">
            <v>26888.84</v>
          </cell>
        </row>
        <row r="986">
          <cell r="A986" t="str">
            <v>234</v>
          </cell>
          <cell r="B986" t="str">
            <v>01/2004</v>
          </cell>
          <cell r="C986" t="str">
            <v>2004</v>
          </cell>
          <cell r="D986" t="str">
            <v>0001</v>
          </cell>
          <cell r="E986" t="str">
            <v>M23</v>
          </cell>
          <cell r="F986" t="str">
            <v>Hingelid</v>
          </cell>
          <cell r="G986" t="str">
            <v>106749</v>
          </cell>
          <cell r="H986" t="str">
            <v>NAMPAK CARTONS &amp; LABELS</v>
          </cell>
          <cell r="I986" t="str">
            <v>DF</v>
          </cell>
          <cell r="J986" t="str">
            <v>EXP</v>
          </cell>
          <cell r="K986" t="e">
            <v>#N/A</v>
          </cell>
          <cell r="L986" t="str">
            <v>ZAR</v>
          </cell>
          <cell r="M986">
            <v>36030</v>
          </cell>
          <cell r="N986">
            <v>18393.32</v>
          </cell>
          <cell r="O986">
            <v>9450</v>
          </cell>
          <cell r="P986">
            <v>4824.2299999999996</v>
          </cell>
          <cell r="Q986">
            <v>26580</v>
          </cell>
          <cell r="R986">
            <v>13569.09</v>
          </cell>
        </row>
        <row r="987">
          <cell r="A987" t="str">
            <v>234</v>
          </cell>
          <cell r="B987" t="str">
            <v>01/2004</v>
          </cell>
          <cell r="C987" t="str">
            <v>2004</v>
          </cell>
          <cell r="D987" t="str">
            <v>0001</v>
          </cell>
          <cell r="E987" t="str">
            <v>M23</v>
          </cell>
          <cell r="F987" t="str">
            <v>Hingelid</v>
          </cell>
          <cell r="G987" t="str">
            <v>106751</v>
          </cell>
          <cell r="H987" t="str">
            <v>NAMPAK GRAVURE - INDUSTRIA</v>
          </cell>
          <cell r="I987" t="str">
            <v>DF</v>
          </cell>
          <cell r="J987" t="str">
            <v>EXP</v>
          </cell>
          <cell r="K987" t="e">
            <v>#N/A</v>
          </cell>
          <cell r="L987" t="str">
            <v>ZAR</v>
          </cell>
          <cell r="M987">
            <v>119830</v>
          </cell>
          <cell r="N987">
            <v>61364.94</v>
          </cell>
          <cell r="O987">
            <v>16560</v>
          </cell>
          <cell r="P987">
            <v>8480.3799999999992</v>
          </cell>
          <cell r="Q987">
            <v>103270</v>
          </cell>
          <cell r="R987">
            <v>52884.57</v>
          </cell>
        </row>
        <row r="988">
          <cell r="A988" t="str">
            <v>234</v>
          </cell>
          <cell r="B988" t="str">
            <v>01/2004</v>
          </cell>
          <cell r="C988" t="str">
            <v>2004</v>
          </cell>
          <cell r="D988" t="str">
            <v>0001</v>
          </cell>
          <cell r="E988" t="str">
            <v>M23</v>
          </cell>
          <cell r="F988" t="str">
            <v>Hingelid</v>
          </cell>
          <cell r="G988" t="str">
            <v>112562</v>
          </cell>
          <cell r="H988" t="str">
            <v>CTP GRAVURE</v>
          </cell>
          <cell r="I988" t="str">
            <v>DF</v>
          </cell>
          <cell r="J988" t="str">
            <v>EXP</v>
          </cell>
          <cell r="K988" t="e">
            <v>#N/A</v>
          </cell>
          <cell r="L988" t="str">
            <v>ZAR</v>
          </cell>
          <cell r="M988">
            <v>262149.5</v>
          </cell>
          <cell r="N988">
            <v>122782.03</v>
          </cell>
          <cell r="O988">
            <v>26582</v>
          </cell>
          <cell r="P988">
            <v>12806.56</v>
          </cell>
          <cell r="Q988">
            <v>415567.5</v>
          </cell>
          <cell r="R988">
            <v>173948.38</v>
          </cell>
        </row>
        <row r="989">
          <cell r="A989" t="str">
            <v>234</v>
          </cell>
          <cell r="B989" t="str">
            <v>01/2004</v>
          </cell>
          <cell r="C989" t="str">
            <v>2004</v>
          </cell>
          <cell r="D989" t="str">
            <v>0001</v>
          </cell>
          <cell r="E989" t="str">
            <v>M23</v>
          </cell>
          <cell r="F989" t="str">
            <v>Hingelid</v>
          </cell>
          <cell r="G989" t="str">
            <v>112562</v>
          </cell>
          <cell r="H989" t="str">
            <v>CTP GRAVURE</v>
          </cell>
          <cell r="I989" t="str">
            <v>JTI</v>
          </cell>
          <cell r="J989" t="str">
            <v>CONT</v>
          </cell>
          <cell r="K989" t="e">
            <v>#N/A</v>
          </cell>
          <cell r="L989" t="str">
            <v>ZAR</v>
          </cell>
          <cell r="M989">
            <v>60676.02</v>
          </cell>
          <cell r="N989">
            <v>18585.07</v>
          </cell>
          <cell r="O989">
            <v>0</v>
          </cell>
          <cell r="P989">
            <v>0</v>
          </cell>
          <cell r="Q989">
            <v>60676.02</v>
          </cell>
          <cell r="R989">
            <v>18585.07</v>
          </cell>
        </row>
        <row r="990">
          <cell r="A990" t="str">
            <v>234</v>
          </cell>
          <cell r="B990" t="str">
            <v>01/2004</v>
          </cell>
          <cell r="C990" t="str">
            <v>2004</v>
          </cell>
          <cell r="D990" t="str">
            <v>0001</v>
          </cell>
          <cell r="E990" t="str">
            <v>M23</v>
          </cell>
          <cell r="F990" t="str">
            <v>Hingelid</v>
          </cell>
          <cell r="G990" t="str">
            <v>106753</v>
          </cell>
          <cell r="H990" t="str">
            <v>NAMPAK GRAVURE - WESTERN CAPE</v>
          </cell>
          <cell r="I990" t="str">
            <v>REG</v>
          </cell>
          <cell r="J990" t="str">
            <v>EXP</v>
          </cell>
          <cell r="K990" t="e">
            <v>#N/A</v>
          </cell>
          <cell r="L990" t="str">
            <v>ZAR</v>
          </cell>
          <cell r="M990">
            <v>8498618</v>
          </cell>
          <cell r="N990">
            <v>1867254</v>
          </cell>
          <cell r="O990">
            <v>4582632.5</v>
          </cell>
          <cell r="P990">
            <v>965068.7</v>
          </cell>
          <cell r="Q990">
            <v>4428205.5</v>
          </cell>
          <cell r="R990">
            <v>1023533.7</v>
          </cell>
        </row>
        <row r="991">
          <cell r="A991" t="str">
            <v>234</v>
          </cell>
          <cell r="B991" t="str">
            <v>01/2004</v>
          </cell>
          <cell r="C991" t="str">
            <v>2004</v>
          </cell>
          <cell r="D991" t="str">
            <v>0001</v>
          </cell>
          <cell r="E991" t="str">
            <v>M23</v>
          </cell>
          <cell r="F991" t="str">
            <v>Hingelid</v>
          </cell>
          <cell r="G991" t="str">
            <v>106751</v>
          </cell>
          <cell r="H991" t="str">
            <v>NAMPAK GRAVURE - INDUSTRIA</v>
          </cell>
          <cell r="I991" t="str">
            <v>REG</v>
          </cell>
          <cell r="J991" t="str">
            <v>EXP</v>
          </cell>
          <cell r="K991" t="e">
            <v>#N/A</v>
          </cell>
          <cell r="L991" t="str">
            <v>ZAR</v>
          </cell>
          <cell r="M991">
            <v>5687132.5</v>
          </cell>
          <cell r="N991">
            <v>786989.39</v>
          </cell>
          <cell r="O991">
            <v>3199057.5</v>
          </cell>
          <cell r="P991">
            <v>349918.14</v>
          </cell>
          <cell r="Q991">
            <v>10949490</v>
          </cell>
          <cell r="R991">
            <v>1280755.23</v>
          </cell>
        </row>
        <row r="992">
          <cell r="A992" t="str">
            <v>234</v>
          </cell>
          <cell r="B992" t="str">
            <v>01/2004</v>
          </cell>
          <cell r="C992" t="str">
            <v>2004</v>
          </cell>
          <cell r="D992" t="str">
            <v>0001</v>
          </cell>
          <cell r="E992" t="str">
            <v>M23</v>
          </cell>
          <cell r="F992" t="str">
            <v>Hingelid</v>
          </cell>
          <cell r="G992" t="str">
            <v>106749</v>
          </cell>
          <cell r="H992" t="str">
            <v>NAMPAK CARTONS &amp; LABELS</v>
          </cell>
          <cell r="I992" t="str">
            <v>RSA</v>
          </cell>
          <cell r="J992" t="str">
            <v>OWN</v>
          </cell>
          <cell r="K992" t="e">
            <v>#N/A</v>
          </cell>
          <cell r="L992" t="str">
            <v>ZAR</v>
          </cell>
          <cell r="M992">
            <v>5376582.3880000003</v>
          </cell>
          <cell r="N992">
            <v>1368480.18</v>
          </cell>
          <cell r="O992">
            <v>2229026.1</v>
          </cell>
          <cell r="P992">
            <v>554921.48</v>
          </cell>
          <cell r="Q992">
            <v>4498987.8</v>
          </cell>
          <cell r="R992">
            <v>1116860.21</v>
          </cell>
        </row>
        <row r="993">
          <cell r="A993" t="str">
            <v>234</v>
          </cell>
          <cell r="B993" t="str">
            <v>01/2004</v>
          </cell>
          <cell r="C993" t="str">
            <v>2004</v>
          </cell>
          <cell r="D993" t="str">
            <v>0001</v>
          </cell>
          <cell r="E993" t="str">
            <v>M23</v>
          </cell>
          <cell r="F993" t="str">
            <v>Hingelid</v>
          </cell>
          <cell r="G993" t="str">
            <v>112562</v>
          </cell>
          <cell r="H993" t="str">
            <v>CTP GRAVURE</v>
          </cell>
          <cell r="I993" t="str">
            <v>RSA</v>
          </cell>
          <cell r="J993" t="str">
            <v>OWN</v>
          </cell>
          <cell r="K993" t="e">
            <v>#N/A</v>
          </cell>
          <cell r="L993" t="str">
            <v>ZAR</v>
          </cell>
          <cell r="M993">
            <v>9001295.3139999993</v>
          </cell>
          <cell r="N993">
            <v>1311676.22</v>
          </cell>
          <cell r="O993">
            <v>3564297.6940000001</v>
          </cell>
          <cell r="P993">
            <v>515282.09</v>
          </cell>
          <cell r="Q993">
            <v>10249914.125</v>
          </cell>
          <cell r="R993">
            <v>1449755.72</v>
          </cell>
        </row>
        <row r="994">
          <cell r="A994" t="str">
            <v>234</v>
          </cell>
          <cell r="B994" t="str">
            <v>01/2004</v>
          </cell>
          <cell r="C994" t="str">
            <v>2004</v>
          </cell>
          <cell r="D994" t="str">
            <v>0001</v>
          </cell>
          <cell r="E994" t="str">
            <v>M23</v>
          </cell>
          <cell r="F994" t="str">
            <v>Hingelid</v>
          </cell>
          <cell r="G994" t="str">
            <v>106751</v>
          </cell>
          <cell r="H994" t="str">
            <v>NAMPAK GRAVURE - INDUSTRIA</v>
          </cell>
          <cell r="I994" t="str">
            <v>RSA</v>
          </cell>
          <cell r="J994" t="str">
            <v>OWN</v>
          </cell>
          <cell r="K994" t="e">
            <v>#N/A</v>
          </cell>
          <cell r="L994" t="str">
            <v>ZAR</v>
          </cell>
          <cell r="M994">
            <v>15620560.279999999</v>
          </cell>
          <cell r="N994">
            <v>1503362.15</v>
          </cell>
          <cell r="O994">
            <v>8485209</v>
          </cell>
          <cell r="P994">
            <v>805178.19</v>
          </cell>
          <cell r="Q994">
            <v>15200145.98</v>
          </cell>
          <cell r="R994">
            <v>1475618.57</v>
          </cell>
        </row>
        <row r="995">
          <cell r="A995" t="str">
            <v>234</v>
          </cell>
          <cell r="B995" t="str">
            <v>01/2005</v>
          </cell>
          <cell r="C995" t="str">
            <v>2005</v>
          </cell>
          <cell r="D995" t="str">
            <v>0001</v>
          </cell>
          <cell r="E995" t="str">
            <v>M23</v>
          </cell>
          <cell r="F995" t="str">
            <v>Hingelid</v>
          </cell>
          <cell r="G995" t="str">
            <v>106749</v>
          </cell>
          <cell r="H995" t="str">
            <v>NAMPAK CARTONS &amp; LABELS</v>
          </cell>
          <cell r="I995" t="str">
            <v>BLN</v>
          </cell>
          <cell r="J995" t="str">
            <v>OWN</v>
          </cell>
          <cell r="K995" t="e">
            <v>#N/A</v>
          </cell>
          <cell r="L995" t="str">
            <v>ZAR</v>
          </cell>
          <cell r="M995">
            <v>20060.254000000001</v>
          </cell>
          <cell r="N995">
            <v>4088.07</v>
          </cell>
          <cell r="O995">
            <v>43350</v>
          </cell>
          <cell r="P995">
            <v>12242.31</v>
          </cell>
          <cell r="Q995">
            <v>65780.072</v>
          </cell>
          <cell r="R995">
            <v>20460.93</v>
          </cell>
        </row>
        <row r="996">
          <cell r="A996" t="str">
            <v>234</v>
          </cell>
          <cell r="B996" t="str">
            <v>01/2005</v>
          </cell>
          <cell r="C996" t="str">
            <v>2005</v>
          </cell>
          <cell r="D996" t="str">
            <v>0001</v>
          </cell>
          <cell r="E996" t="str">
            <v>M23</v>
          </cell>
          <cell r="F996" t="str">
            <v>Hingelid</v>
          </cell>
          <cell r="G996" t="str">
            <v>106751</v>
          </cell>
          <cell r="H996" t="str">
            <v>NAMPAK GRAVURE - INDUSTRIA</v>
          </cell>
          <cell r="I996" t="str">
            <v>BLN</v>
          </cell>
          <cell r="J996" t="str">
            <v>OWN</v>
          </cell>
          <cell r="K996" t="e">
            <v>#N/A</v>
          </cell>
          <cell r="L996" t="str">
            <v>ZAR</v>
          </cell>
          <cell r="M996">
            <v>252340.66</v>
          </cell>
          <cell r="N996">
            <v>23902.22</v>
          </cell>
          <cell r="O996">
            <v>391554</v>
          </cell>
          <cell r="P996">
            <v>38175.94</v>
          </cell>
          <cell r="Q996">
            <v>593908.27</v>
          </cell>
          <cell r="R996">
            <v>59473.47</v>
          </cell>
        </row>
        <row r="997">
          <cell r="A997" t="str">
            <v>234</v>
          </cell>
          <cell r="B997" t="str">
            <v>01/2005</v>
          </cell>
          <cell r="C997" t="str">
            <v>2005</v>
          </cell>
          <cell r="D997" t="str">
            <v>0001</v>
          </cell>
          <cell r="E997" t="str">
            <v>M23</v>
          </cell>
          <cell r="F997" t="str">
            <v>Hingelid</v>
          </cell>
          <cell r="G997" t="str">
            <v>112562</v>
          </cell>
          <cell r="H997" t="str">
            <v>CTP GRAVURE</v>
          </cell>
          <cell r="I997" t="str">
            <v>BLN</v>
          </cell>
          <cell r="J997" t="str">
            <v>OWN</v>
          </cell>
          <cell r="K997" t="e">
            <v>#N/A</v>
          </cell>
          <cell r="L997" t="str">
            <v>ZAR</v>
          </cell>
          <cell r="M997">
            <v>87756.14</v>
          </cell>
          <cell r="N997">
            <v>12958.8</v>
          </cell>
          <cell r="O997">
            <v>75800.5</v>
          </cell>
          <cell r="P997">
            <v>11441.97</v>
          </cell>
          <cell r="Q997">
            <v>120391.66499999999</v>
          </cell>
          <cell r="R997">
            <v>18273.419999999998</v>
          </cell>
        </row>
        <row r="998">
          <cell r="A998" t="str">
            <v>234</v>
          </cell>
          <cell r="B998" t="str">
            <v>01/2005</v>
          </cell>
          <cell r="C998" t="str">
            <v>2005</v>
          </cell>
          <cell r="D998" t="str">
            <v>0001</v>
          </cell>
          <cell r="E998" t="str">
            <v>M23</v>
          </cell>
          <cell r="F998" t="str">
            <v>Hingelid</v>
          </cell>
          <cell r="G998" t="str">
            <v>112562</v>
          </cell>
          <cell r="H998" t="str">
            <v>CTP GRAVURE</v>
          </cell>
          <cell r="I998" t="str">
            <v>DF</v>
          </cell>
          <cell r="J998" t="str">
            <v>EXP</v>
          </cell>
          <cell r="K998" t="e">
            <v>#N/A</v>
          </cell>
          <cell r="L998" t="str">
            <v>ZAR</v>
          </cell>
          <cell r="M998">
            <v>544135.5</v>
          </cell>
          <cell r="N998">
            <v>181998.58</v>
          </cell>
          <cell r="O998">
            <v>98775.5</v>
          </cell>
          <cell r="P998">
            <v>35165.79</v>
          </cell>
          <cell r="Q998">
            <v>623330</v>
          </cell>
          <cell r="R998">
            <v>210583.28</v>
          </cell>
        </row>
        <row r="999">
          <cell r="A999" t="str">
            <v>234</v>
          </cell>
          <cell r="B999" t="str">
            <v>01/2005</v>
          </cell>
          <cell r="C999" t="str">
            <v>2005</v>
          </cell>
          <cell r="D999" t="str">
            <v>0001</v>
          </cell>
          <cell r="E999" t="str">
            <v>M23</v>
          </cell>
          <cell r="F999" t="str">
            <v>Hingelid</v>
          </cell>
          <cell r="G999" t="str">
            <v>106751</v>
          </cell>
          <cell r="H999" t="str">
            <v>NAMPAK GRAVURE - INDUSTRIA</v>
          </cell>
          <cell r="I999" t="str">
            <v>DF</v>
          </cell>
          <cell r="J999" t="str">
            <v>EXP</v>
          </cell>
          <cell r="K999" t="e">
            <v>#N/A</v>
          </cell>
          <cell r="L999" t="str">
            <v>ZAR</v>
          </cell>
          <cell r="M999">
            <v>186897.5</v>
          </cell>
          <cell r="N999">
            <v>65713.16</v>
          </cell>
          <cell r="O999">
            <v>0</v>
          </cell>
          <cell r="P999">
            <v>0</v>
          </cell>
          <cell r="Q999">
            <v>186897.5</v>
          </cell>
          <cell r="R999">
            <v>65713.16</v>
          </cell>
        </row>
        <row r="1000">
          <cell r="A1000" t="str">
            <v>234</v>
          </cell>
          <cell r="B1000" t="str">
            <v>01/2005</v>
          </cell>
          <cell r="C1000" t="str">
            <v>2005</v>
          </cell>
          <cell r="D1000" t="str">
            <v>0001</v>
          </cell>
          <cell r="E1000" t="str">
            <v>M23</v>
          </cell>
          <cell r="F1000" t="str">
            <v>Hingelid</v>
          </cell>
          <cell r="G1000" t="str">
            <v>106749</v>
          </cell>
          <cell r="H1000" t="str">
            <v>NAMPAK CARTONS &amp; LABELS</v>
          </cell>
          <cell r="I1000" t="str">
            <v>DF</v>
          </cell>
          <cell r="J1000" t="str">
            <v>EXP</v>
          </cell>
          <cell r="K1000" t="e">
            <v>#N/A</v>
          </cell>
          <cell r="L1000" t="str">
            <v>ZAR</v>
          </cell>
          <cell r="M1000">
            <v>239023</v>
          </cell>
          <cell r="N1000">
            <v>140837.73000000001</v>
          </cell>
          <cell r="O1000">
            <v>36412.5</v>
          </cell>
          <cell r="P1000">
            <v>22032.79</v>
          </cell>
          <cell r="Q1000">
            <v>234256.5</v>
          </cell>
          <cell r="R1000">
            <v>140172.67000000001</v>
          </cell>
        </row>
        <row r="1001">
          <cell r="A1001" t="str">
            <v>234</v>
          </cell>
          <cell r="B1001" t="str">
            <v>01/2005</v>
          </cell>
          <cell r="C1001" t="str">
            <v>2005</v>
          </cell>
          <cell r="D1001" t="str">
            <v>0001</v>
          </cell>
          <cell r="E1001" t="str">
            <v>M23</v>
          </cell>
          <cell r="F1001" t="str">
            <v>Hingelid</v>
          </cell>
          <cell r="G1001" t="str">
            <v>112562</v>
          </cell>
          <cell r="H1001" t="str">
            <v>CTP GRAVURE</v>
          </cell>
          <cell r="I1001" t="str">
            <v>JTI</v>
          </cell>
          <cell r="J1001" t="str">
            <v>CONT</v>
          </cell>
          <cell r="K1001" t="e">
            <v>#N/A</v>
          </cell>
          <cell r="L1001" t="str">
            <v>ZAR</v>
          </cell>
          <cell r="M1001">
            <v>240552.06</v>
          </cell>
          <cell r="N1001">
            <v>57058.95</v>
          </cell>
          <cell r="O1001">
            <v>204101.98</v>
          </cell>
          <cell r="P1001">
            <v>48412.99</v>
          </cell>
          <cell r="Q1001">
            <v>36450.080000000002</v>
          </cell>
          <cell r="R1001">
            <v>8645.9599999999991</v>
          </cell>
        </row>
        <row r="1002">
          <cell r="A1002" t="str">
            <v>234</v>
          </cell>
          <cell r="B1002" t="str">
            <v>01/2005</v>
          </cell>
          <cell r="C1002" t="str">
            <v>2005</v>
          </cell>
          <cell r="D1002" t="str">
            <v>0001</v>
          </cell>
          <cell r="E1002" t="str">
            <v>M23</v>
          </cell>
          <cell r="F1002" t="str">
            <v>Hingelid</v>
          </cell>
          <cell r="G1002" t="str">
            <v>106751</v>
          </cell>
          <cell r="H1002" t="str">
            <v>NAMPAK GRAVURE - INDUSTRIA</v>
          </cell>
          <cell r="I1002" t="str">
            <v>REG</v>
          </cell>
          <cell r="J1002" t="str">
            <v>EXP</v>
          </cell>
          <cell r="K1002" t="e">
            <v>#N/A</v>
          </cell>
          <cell r="L1002" t="str">
            <v>ZAR</v>
          </cell>
          <cell r="M1002">
            <v>5836766.5</v>
          </cell>
          <cell r="N1002">
            <v>647599.69999999995</v>
          </cell>
          <cell r="O1002">
            <v>4585480</v>
          </cell>
          <cell r="P1002">
            <v>544027.68000000005</v>
          </cell>
          <cell r="Q1002">
            <v>1931001.5</v>
          </cell>
          <cell r="R1002">
            <v>300166.96999999997</v>
          </cell>
        </row>
        <row r="1003">
          <cell r="A1003" t="str">
            <v>234</v>
          </cell>
          <cell r="B1003" t="str">
            <v>01/2005</v>
          </cell>
          <cell r="C1003" t="str">
            <v>2005</v>
          </cell>
          <cell r="D1003" t="str">
            <v>0001</v>
          </cell>
          <cell r="E1003" t="str">
            <v>M23</v>
          </cell>
          <cell r="F1003" t="str">
            <v>Hingelid</v>
          </cell>
          <cell r="G1003" t="str">
            <v>106753</v>
          </cell>
          <cell r="H1003" t="str">
            <v>NAMPAK GRAVURE - WESTERN CAPE</v>
          </cell>
          <cell r="I1003" t="str">
            <v>REG</v>
          </cell>
          <cell r="J1003" t="str">
            <v>EXP</v>
          </cell>
          <cell r="K1003" t="e">
            <v>#N/A</v>
          </cell>
          <cell r="L1003" t="str">
            <v>ZAR</v>
          </cell>
          <cell r="M1003">
            <v>5204385</v>
          </cell>
          <cell r="N1003">
            <v>1263055.21</v>
          </cell>
          <cell r="O1003">
            <v>3412305</v>
          </cell>
          <cell r="P1003">
            <v>834182.99</v>
          </cell>
          <cell r="Q1003">
            <v>7889186</v>
          </cell>
          <cell r="R1003">
            <v>1585807.97</v>
          </cell>
        </row>
        <row r="1004">
          <cell r="A1004" t="str">
            <v>234</v>
          </cell>
          <cell r="B1004" t="str">
            <v>01/2005</v>
          </cell>
          <cell r="C1004" t="str">
            <v>2005</v>
          </cell>
          <cell r="D1004" t="str">
            <v>0001</v>
          </cell>
          <cell r="E1004" t="str">
            <v>M23</v>
          </cell>
          <cell r="F1004" t="str">
            <v>Hingelid</v>
          </cell>
          <cell r="G1004" t="str">
            <v>112562</v>
          </cell>
          <cell r="H1004" t="str">
            <v>CTP GRAVURE</v>
          </cell>
          <cell r="I1004" t="str">
            <v>RSA</v>
          </cell>
          <cell r="J1004" t="str">
            <v>OWN</v>
          </cell>
          <cell r="K1004" t="e">
            <v>#N/A</v>
          </cell>
          <cell r="L1004" t="str">
            <v>ZAR</v>
          </cell>
          <cell r="M1004">
            <v>5089254.2300000004</v>
          </cell>
          <cell r="N1004">
            <v>750406.29</v>
          </cell>
          <cell r="O1004">
            <v>4941544.0939999996</v>
          </cell>
          <cell r="P1004">
            <v>730496.89</v>
          </cell>
          <cell r="Q1004">
            <v>8405368.1109999996</v>
          </cell>
          <cell r="R1004">
            <v>1299751.28</v>
          </cell>
        </row>
        <row r="1005">
          <cell r="A1005" t="str">
            <v>234</v>
          </cell>
          <cell r="B1005" t="str">
            <v>01/2005</v>
          </cell>
          <cell r="C1005" t="str">
            <v>2005</v>
          </cell>
          <cell r="D1005" t="str">
            <v>0001</v>
          </cell>
          <cell r="E1005" t="str">
            <v>M23</v>
          </cell>
          <cell r="F1005" t="str">
            <v>Hingelid</v>
          </cell>
          <cell r="G1005" t="str">
            <v>106751</v>
          </cell>
          <cell r="H1005" t="str">
            <v>NAMPAK GRAVURE - INDUSTRIA</v>
          </cell>
          <cell r="I1005" t="str">
            <v>RSA</v>
          </cell>
          <cell r="J1005" t="str">
            <v>OWN</v>
          </cell>
          <cell r="K1005" t="e">
            <v>#N/A</v>
          </cell>
          <cell r="L1005" t="str">
            <v>ZAR</v>
          </cell>
          <cell r="M1005">
            <v>7605070.3399999999</v>
          </cell>
          <cell r="N1005">
            <v>821297.62</v>
          </cell>
          <cell r="O1005">
            <v>9798490.5</v>
          </cell>
          <cell r="P1005">
            <v>1016204.76</v>
          </cell>
          <cell r="Q1005">
            <v>14432593.23</v>
          </cell>
          <cell r="R1005">
            <v>1511071.6</v>
          </cell>
        </row>
        <row r="1006">
          <cell r="A1006" t="str">
            <v>234</v>
          </cell>
          <cell r="B1006" t="str">
            <v>01/2005</v>
          </cell>
          <cell r="C1006" t="str">
            <v>2005</v>
          </cell>
          <cell r="D1006" t="str">
            <v>0001</v>
          </cell>
          <cell r="E1006" t="str">
            <v>M23</v>
          </cell>
          <cell r="F1006" t="str">
            <v>Hingelid</v>
          </cell>
          <cell r="G1006" t="str">
            <v>106749</v>
          </cell>
          <cell r="H1006" t="str">
            <v>NAMPAK CARTONS &amp; LABELS</v>
          </cell>
          <cell r="I1006" t="str">
            <v>RSA</v>
          </cell>
          <cell r="J1006" t="str">
            <v>OWN</v>
          </cell>
          <cell r="K1006" t="e">
            <v>#N/A</v>
          </cell>
          <cell r="L1006" t="str">
            <v>ZAR</v>
          </cell>
          <cell r="M1006">
            <v>2412970.6460000002</v>
          </cell>
          <cell r="N1006">
            <v>665411.93000000005</v>
          </cell>
          <cell r="O1006">
            <v>2939078.2</v>
          </cell>
          <cell r="P1006">
            <v>741100.61</v>
          </cell>
          <cell r="Q1006">
            <v>4491992.6279999996</v>
          </cell>
          <cell r="R1006">
            <v>1151937</v>
          </cell>
        </row>
        <row r="1007">
          <cell r="A1007" t="str">
            <v>234</v>
          </cell>
          <cell r="B1007" t="str">
            <v>02/2004</v>
          </cell>
          <cell r="C1007" t="str">
            <v>2004</v>
          </cell>
          <cell r="D1007" t="str">
            <v>0001</v>
          </cell>
          <cell r="E1007" t="str">
            <v>M23</v>
          </cell>
          <cell r="F1007" t="str">
            <v>Hingelid</v>
          </cell>
          <cell r="G1007" t="str">
            <v>106749</v>
          </cell>
          <cell r="H1007" t="str">
            <v>NAMPAK CARTONS &amp; LABELS</v>
          </cell>
          <cell r="I1007" t="str">
            <v>BLN</v>
          </cell>
          <cell r="J1007" t="str">
            <v>OWN</v>
          </cell>
          <cell r="K1007" t="e">
            <v>#N/A</v>
          </cell>
          <cell r="L1007" t="str">
            <v>ZAR</v>
          </cell>
          <cell r="M1007">
            <v>32970.400000000001</v>
          </cell>
          <cell r="N1007">
            <v>3933.37</v>
          </cell>
          <cell r="O1007">
            <v>41406</v>
          </cell>
          <cell r="P1007">
            <v>4477.97</v>
          </cell>
          <cell r="Q1007">
            <v>94400.42</v>
          </cell>
          <cell r="R1007">
            <v>10959.89</v>
          </cell>
        </row>
        <row r="1008">
          <cell r="A1008" t="str">
            <v>234</v>
          </cell>
          <cell r="B1008" t="str">
            <v>02/2004</v>
          </cell>
          <cell r="C1008" t="str">
            <v>2004</v>
          </cell>
          <cell r="D1008" t="str">
            <v>0001</v>
          </cell>
          <cell r="E1008" t="str">
            <v>M23</v>
          </cell>
          <cell r="F1008" t="str">
            <v>Hingelid</v>
          </cell>
          <cell r="G1008" t="str">
            <v>112562</v>
          </cell>
          <cell r="H1008" t="str">
            <v>CTP GRAVURE</v>
          </cell>
          <cell r="I1008" t="str">
            <v>BLN</v>
          </cell>
          <cell r="J1008" t="str">
            <v>OWN</v>
          </cell>
          <cell r="K1008" t="e">
            <v>#N/A</v>
          </cell>
          <cell r="L1008" t="str">
            <v>ZAR</v>
          </cell>
          <cell r="M1008">
            <v>149595.88</v>
          </cell>
          <cell r="N1008">
            <v>18815.86</v>
          </cell>
          <cell r="O1008">
            <v>61985.5</v>
          </cell>
          <cell r="P1008">
            <v>7919.93</v>
          </cell>
          <cell r="Q1008">
            <v>86812.63</v>
          </cell>
          <cell r="R1008">
            <v>10895.93</v>
          </cell>
        </row>
        <row r="1009">
          <cell r="A1009" t="str">
            <v>234</v>
          </cell>
          <cell r="B1009" t="str">
            <v>02/2004</v>
          </cell>
          <cell r="C1009" t="str">
            <v>2004</v>
          </cell>
          <cell r="D1009" t="str">
            <v>0001</v>
          </cell>
          <cell r="E1009" t="str">
            <v>M23</v>
          </cell>
          <cell r="F1009" t="str">
            <v>Hingelid</v>
          </cell>
          <cell r="G1009" t="str">
            <v>106751</v>
          </cell>
          <cell r="H1009" t="str">
            <v>NAMPAK GRAVURE - INDUSTRIA</v>
          </cell>
          <cell r="I1009" t="str">
            <v>BLN</v>
          </cell>
          <cell r="J1009" t="str">
            <v>OWN</v>
          </cell>
          <cell r="K1009" t="e">
            <v>#N/A</v>
          </cell>
          <cell r="L1009" t="str">
            <v>ZAR</v>
          </cell>
          <cell r="M1009">
            <v>1268950.76</v>
          </cell>
          <cell r="N1009">
            <v>206080.79</v>
          </cell>
          <cell r="O1009">
            <v>397244</v>
          </cell>
          <cell r="P1009">
            <v>35090.050000000003</v>
          </cell>
          <cell r="Q1009">
            <v>1095857.67</v>
          </cell>
          <cell r="R1009">
            <v>189989.72</v>
          </cell>
        </row>
        <row r="1010">
          <cell r="A1010" t="str">
            <v>234</v>
          </cell>
          <cell r="B1010" t="str">
            <v>02/2004</v>
          </cell>
          <cell r="C1010" t="str">
            <v>2004</v>
          </cell>
          <cell r="D1010" t="str">
            <v>0001</v>
          </cell>
          <cell r="E1010" t="str">
            <v>M23</v>
          </cell>
          <cell r="F1010" t="str">
            <v>Hingelid</v>
          </cell>
          <cell r="G1010" t="str">
            <v>112562</v>
          </cell>
          <cell r="H1010" t="str">
            <v>CTP GRAVURE</v>
          </cell>
          <cell r="I1010" t="str">
            <v>DF</v>
          </cell>
          <cell r="J1010" t="str">
            <v>EXP</v>
          </cell>
          <cell r="K1010" t="e">
            <v>#N/A</v>
          </cell>
          <cell r="L1010" t="str">
            <v>ZAR</v>
          </cell>
          <cell r="M1010">
            <v>735439</v>
          </cell>
          <cell r="N1010">
            <v>246527.22</v>
          </cell>
          <cell r="O1010">
            <v>240741.5</v>
          </cell>
          <cell r="P1010">
            <v>80915.240000000005</v>
          </cell>
          <cell r="Q1010">
            <v>494697.5</v>
          </cell>
          <cell r="R1010">
            <v>165612.01</v>
          </cell>
        </row>
        <row r="1011">
          <cell r="A1011" t="str">
            <v>234</v>
          </cell>
          <cell r="B1011" t="str">
            <v>02/2004</v>
          </cell>
          <cell r="C1011" t="str">
            <v>2004</v>
          </cell>
          <cell r="D1011" t="str">
            <v>0001</v>
          </cell>
          <cell r="E1011" t="str">
            <v>M23</v>
          </cell>
          <cell r="F1011" t="str">
            <v>Hingelid</v>
          </cell>
          <cell r="G1011" t="str">
            <v>106751</v>
          </cell>
          <cell r="H1011" t="str">
            <v>NAMPAK GRAVURE - INDUSTRIA</v>
          </cell>
          <cell r="I1011" t="str">
            <v>DF</v>
          </cell>
          <cell r="J1011" t="str">
            <v>EXP</v>
          </cell>
          <cell r="K1011" t="e">
            <v>#N/A</v>
          </cell>
          <cell r="L1011" t="str">
            <v>ZAR</v>
          </cell>
          <cell r="M1011">
            <v>103270</v>
          </cell>
          <cell r="N1011">
            <v>52884.57</v>
          </cell>
          <cell r="O1011">
            <v>28980</v>
          </cell>
          <cell r="P1011">
            <v>14840.66</v>
          </cell>
          <cell r="Q1011">
            <v>74290</v>
          </cell>
          <cell r="R1011">
            <v>38043.910000000003</v>
          </cell>
        </row>
        <row r="1012">
          <cell r="A1012" t="str">
            <v>234</v>
          </cell>
          <cell r="B1012" t="str">
            <v>02/2004</v>
          </cell>
          <cell r="C1012" t="str">
            <v>2004</v>
          </cell>
          <cell r="D1012" t="str">
            <v>0001</v>
          </cell>
          <cell r="E1012" t="str">
            <v>M23</v>
          </cell>
          <cell r="F1012" t="str">
            <v>Hingelid</v>
          </cell>
          <cell r="G1012" t="str">
            <v>106749</v>
          </cell>
          <cell r="H1012" t="str">
            <v>NAMPAK CARTONS &amp; LABELS</v>
          </cell>
          <cell r="I1012" t="str">
            <v>DF</v>
          </cell>
          <cell r="J1012" t="str">
            <v>EXP</v>
          </cell>
          <cell r="K1012" t="e">
            <v>#N/A</v>
          </cell>
          <cell r="L1012" t="str">
            <v>ZAR</v>
          </cell>
          <cell r="M1012">
            <v>144528.5</v>
          </cell>
          <cell r="N1012">
            <v>82085.37</v>
          </cell>
          <cell r="O1012">
            <v>38340</v>
          </cell>
          <cell r="P1012">
            <v>22271.71</v>
          </cell>
          <cell r="Q1012">
            <v>106188.5</v>
          </cell>
          <cell r="R1012">
            <v>59813.67</v>
          </cell>
        </row>
        <row r="1013">
          <cell r="A1013" t="str">
            <v>234</v>
          </cell>
          <cell r="B1013" t="str">
            <v>02/2004</v>
          </cell>
          <cell r="C1013" t="str">
            <v>2004</v>
          </cell>
          <cell r="D1013" t="str">
            <v>0001</v>
          </cell>
          <cell r="E1013" t="str">
            <v>M23</v>
          </cell>
          <cell r="F1013" t="str">
            <v>Hingelid</v>
          </cell>
          <cell r="G1013" t="str">
            <v>112562</v>
          </cell>
          <cell r="H1013" t="str">
            <v>CTP GRAVURE</v>
          </cell>
          <cell r="I1013" t="str">
            <v>JTI</v>
          </cell>
          <cell r="J1013" t="str">
            <v>CONT</v>
          </cell>
          <cell r="K1013" t="e">
            <v>#N/A</v>
          </cell>
          <cell r="L1013" t="str">
            <v>ZAR</v>
          </cell>
          <cell r="M1013">
            <v>60676.02</v>
          </cell>
          <cell r="N1013">
            <v>18585.07</v>
          </cell>
          <cell r="O1013">
            <v>0</v>
          </cell>
          <cell r="P1013">
            <v>0</v>
          </cell>
          <cell r="Q1013">
            <v>60676.02</v>
          </cell>
          <cell r="R1013">
            <v>18585.07</v>
          </cell>
        </row>
        <row r="1014">
          <cell r="A1014" t="str">
            <v>234</v>
          </cell>
          <cell r="B1014" t="str">
            <v>02/2004</v>
          </cell>
          <cell r="C1014" t="str">
            <v>2004</v>
          </cell>
          <cell r="D1014" t="str">
            <v>0001</v>
          </cell>
          <cell r="E1014" t="str">
            <v>M23</v>
          </cell>
          <cell r="F1014" t="str">
            <v>Hingelid</v>
          </cell>
          <cell r="G1014" t="str">
            <v>106753</v>
          </cell>
          <cell r="H1014" t="str">
            <v>NAMPAK GRAVURE - WESTERN CAPE</v>
          </cell>
          <cell r="I1014" t="str">
            <v>REG</v>
          </cell>
          <cell r="J1014" t="str">
            <v>EXP</v>
          </cell>
          <cell r="K1014" t="e">
            <v>#N/A</v>
          </cell>
          <cell r="L1014" t="str">
            <v>ZAR</v>
          </cell>
          <cell r="M1014">
            <v>4428205.5</v>
          </cell>
          <cell r="N1014">
            <v>1023533.7</v>
          </cell>
          <cell r="O1014">
            <v>2816047.5</v>
          </cell>
          <cell r="P1014">
            <v>601293.78</v>
          </cell>
          <cell r="Q1014">
            <v>11963042</v>
          </cell>
          <cell r="R1014">
            <v>2569176.5</v>
          </cell>
        </row>
        <row r="1015">
          <cell r="A1015" t="str">
            <v>234</v>
          </cell>
          <cell r="B1015" t="str">
            <v>02/2004</v>
          </cell>
          <cell r="C1015" t="str">
            <v>2004</v>
          </cell>
          <cell r="D1015" t="str">
            <v>0001</v>
          </cell>
          <cell r="E1015" t="str">
            <v>M23</v>
          </cell>
          <cell r="F1015" t="str">
            <v>Hingelid</v>
          </cell>
          <cell r="G1015" t="str">
            <v>106751</v>
          </cell>
          <cell r="H1015" t="str">
            <v>NAMPAK GRAVURE - INDUSTRIA</v>
          </cell>
          <cell r="I1015" t="str">
            <v>REG</v>
          </cell>
          <cell r="J1015" t="str">
            <v>EXP</v>
          </cell>
          <cell r="K1015" t="e">
            <v>#N/A</v>
          </cell>
          <cell r="L1015" t="str">
            <v>ZAR</v>
          </cell>
          <cell r="M1015">
            <v>10949490</v>
          </cell>
          <cell r="N1015">
            <v>1280755.23</v>
          </cell>
          <cell r="O1015">
            <v>3204107.5</v>
          </cell>
          <cell r="P1015">
            <v>350768.56</v>
          </cell>
          <cell r="Q1015">
            <v>7745382.5</v>
          </cell>
          <cell r="R1015">
            <v>929986.68</v>
          </cell>
        </row>
        <row r="1016">
          <cell r="A1016" t="str">
            <v>234</v>
          </cell>
          <cell r="B1016" t="str">
            <v>02/2004</v>
          </cell>
          <cell r="C1016" t="str">
            <v>2004</v>
          </cell>
          <cell r="D1016" t="str">
            <v>0001</v>
          </cell>
          <cell r="E1016" t="str">
            <v>M23</v>
          </cell>
          <cell r="F1016" t="str">
            <v>Hingelid</v>
          </cell>
          <cell r="G1016" t="str">
            <v>112562</v>
          </cell>
          <cell r="H1016" t="str">
            <v>CTP GRAVURE</v>
          </cell>
          <cell r="I1016" t="str">
            <v>RSA</v>
          </cell>
          <cell r="J1016" t="str">
            <v>OWN</v>
          </cell>
          <cell r="K1016" t="e">
            <v>#N/A</v>
          </cell>
          <cell r="L1016" t="str">
            <v>ZAR</v>
          </cell>
          <cell r="M1016">
            <v>9844342.1799999997</v>
          </cell>
          <cell r="N1016">
            <v>1367844.08</v>
          </cell>
          <cell r="O1016">
            <v>3404573.798</v>
          </cell>
          <cell r="P1016">
            <v>479508.49</v>
          </cell>
          <cell r="Q1016">
            <v>7873028.1320000002</v>
          </cell>
          <cell r="R1016">
            <v>1155323.1299999999</v>
          </cell>
        </row>
        <row r="1017">
          <cell r="A1017" t="str">
            <v>234</v>
          </cell>
          <cell r="B1017" t="str">
            <v>02/2004</v>
          </cell>
          <cell r="C1017" t="str">
            <v>2004</v>
          </cell>
          <cell r="D1017" t="str">
            <v>0001</v>
          </cell>
          <cell r="E1017" t="str">
            <v>M23</v>
          </cell>
          <cell r="F1017" t="str">
            <v>Hingelid</v>
          </cell>
          <cell r="G1017" t="str">
            <v>106749</v>
          </cell>
          <cell r="H1017" t="str">
            <v>NAMPAK CARTONS &amp; LABELS</v>
          </cell>
          <cell r="I1017" t="str">
            <v>RSA</v>
          </cell>
          <cell r="J1017" t="str">
            <v>OWN</v>
          </cell>
          <cell r="K1017" t="e">
            <v>#N/A</v>
          </cell>
          <cell r="L1017" t="str">
            <v>ZAR</v>
          </cell>
          <cell r="M1017">
            <v>4417433</v>
          </cell>
          <cell r="N1017">
            <v>1071299.3999999999</v>
          </cell>
          <cell r="O1017">
            <v>2159895.2000000002</v>
          </cell>
          <cell r="P1017">
            <v>541100.31000000006</v>
          </cell>
          <cell r="Q1017">
            <v>6304701.7800000003</v>
          </cell>
          <cell r="R1017">
            <v>1435566.94</v>
          </cell>
        </row>
        <row r="1018">
          <cell r="A1018" t="str">
            <v>234</v>
          </cell>
          <cell r="B1018" t="str">
            <v>02/2004</v>
          </cell>
          <cell r="C1018" t="str">
            <v>2004</v>
          </cell>
          <cell r="D1018" t="str">
            <v>0001</v>
          </cell>
          <cell r="E1018" t="str">
            <v>M23</v>
          </cell>
          <cell r="F1018" t="str">
            <v>Hingelid</v>
          </cell>
          <cell r="G1018" t="str">
            <v>106751</v>
          </cell>
          <cell r="H1018" t="str">
            <v>NAMPAK GRAVURE - INDUSTRIA</v>
          </cell>
          <cell r="I1018" t="str">
            <v>RSA</v>
          </cell>
          <cell r="J1018" t="str">
            <v>OWN</v>
          </cell>
          <cell r="K1018" t="e">
            <v>#N/A</v>
          </cell>
          <cell r="L1018" t="str">
            <v>ZAR</v>
          </cell>
          <cell r="M1018">
            <v>15116551.74</v>
          </cell>
          <cell r="N1018">
            <v>1470787.04</v>
          </cell>
          <cell r="O1018">
            <v>8046039.5</v>
          </cell>
          <cell r="P1018">
            <v>779330.98</v>
          </cell>
          <cell r="Q1018">
            <v>17090891.329999998</v>
          </cell>
          <cell r="R1018">
            <v>1622405.76</v>
          </cell>
        </row>
        <row r="1019">
          <cell r="A1019" t="str">
            <v>234</v>
          </cell>
          <cell r="B1019" t="str">
            <v>02/2005</v>
          </cell>
          <cell r="C1019" t="str">
            <v>2005</v>
          </cell>
          <cell r="D1019" t="str">
            <v>0001</v>
          </cell>
          <cell r="E1019" t="str">
            <v>M23</v>
          </cell>
          <cell r="F1019" t="str">
            <v>Hingelid</v>
          </cell>
          <cell r="G1019" t="str">
            <v>112562</v>
          </cell>
          <cell r="H1019" t="str">
            <v>CTP GRAVURE</v>
          </cell>
          <cell r="I1019" t="str">
            <v>BLN</v>
          </cell>
          <cell r="J1019" t="str">
            <v>OWN</v>
          </cell>
          <cell r="K1019" t="e">
            <v>#N/A</v>
          </cell>
          <cell r="L1019" t="str">
            <v>ZAR</v>
          </cell>
          <cell r="M1019">
            <v>124890.99</v>
          </cell>
          <cell r="N1019">
            <v>18283.009999999998</v>
          </cell>
          <cell r="O1019">
            <v>55917</v>
          </cell>
          <cell r="P1019">
            <v>7854.64</v>
          </cell>
          <cell r="Q1019">
            <v>142287.4</v>
          </cell>
          <cell r="R1019">
            <v>20108.48</v>
          </cell>
        </row>
        <row r="1020">
          <cell r="A1020" t="str">
            <v>234</v>
          </cell>
          <cell r="B1020" t="str">
            <v>02/2005</v>
          </cell>
          <cell r="C1020" t="str">
            <v>2005</v>
          </cell>
          <cell r="D1020" t="str">
            <v>0001</v>
          </cell>
          <cell r="E1020" t="str">
            <v>M23</v>
          </cell>
          <cell r="F1020" t="str">
            <v>Hingelid</v>
          </cell>
          <cell r="G1020" t="str">
            <v>106749</v>
          </cell>
          <cell r="H1020" t="str">
            <v>NAMPAK CARTONS &amp; LABELS</v>
          </cell>
          <cell r="I1020" t="str">
            <v>BLN</v>
          </cell>
          <cell r="J1020" t="str">
            <v>OWN</v>
          </cell>
          <cell r="K1020" t="e">
            <v>#N/A</v>
          </cell>
          <cell r="L1020" t="str">
            <v>ZAR</v>
          </cell>
          <cell r="M1020">
            <v>66665.107999999993</v>
          </cell>
          <cell r="N1020">
            <v>12909.41</v>
          </cell>
          <cell r="O1020">
            <v>34326</v>
          </cell>
          <cell r="P1020">
            <v>6056.34</v>
          </cell>
          <cell r="Q1020">
            <v>31612.812000000002</v>
          </cell>
          <cell r="R1020">
            <v>6853.07</v>
          </cell>
        </row>
        <row r="1021">
          <cell r="A1021" t="str">
            <v>234</v>
          </cell>
          <cell r="B1021" t="str">
            <v>02/2005</v>
          </cell>
          <cell r="C1021" t="str">
            <v>2005</v>
          </cell>
          <cell r="D1021" t="str">
            <v>0001</v>
          </cell>
          <cell r="E1021" t="str">
            <v>M23</v>
          </cell>
          <cell r="F1021" t="str">
            <v>Hingelid</v>
          </cell>
          <cell r="G1021" t="str">
            <v>106751</v>
          </cell>
          <cell r="H1021" t="str">
            <v>NAMPAK GRAVURE - INDUSTRIA</v>
          </cell>
          <cell r="I1021" t="str">
            <v>BLN</v>
          </cell>
          <cell r="J1021" t="str">
            <v>OWN</v>
          </cell>
          <cell r="K1021" t="e">
            <v>#N/A</v>
          </cell>
          <cell r="L1021" t="str">
            <v>ZAR</v>
          </cell>
          <cell r="M1021">
            <v>665676.89500000002</v>
          </cell>
          <cell r="N1021">
            <v>64897.94</v>
          </cell>
          <cell r="O1021">
            <v>354351.5</v>
          </cell>
          <cell r="P1021">
            <v>32830.49</v>
          </cell>
          <cell r="Q1021">
            <v>359593.89500000002</v>
          </cell>
          <cell r="R1021">
            <v>35976.769999999997</v>
          </cell>
        </row>
        <row r="1022">
          <cell r="A1022" t="str">
            <v>234</v>
          </cell>
          <cell r="B1022" t="str">
            <v>02/2005</v>
          </cell>
          <cell r="C1022" t="str">
            <v>2005</v>
          </cell>
          <cell r="D1022" t="str">
            <v>0001</v>
          </cell>
          <cell r="E1022" t="str">
            <v>M23</v>
          </cell>
          <cell r="F1022" t="str">
            <v>Hingelid</v>
          </cell>
          <cell r="G1022" t="str">
            <v>106749</v>
          </cell>
          <cell r="H1022" t="str">
            <v>NAMPAK CARTONS &amp; LABELS</v>
          </cell>
          <cell r="I1022" t="str">
            <v>DF</v>
          </cell>
          <cell r="J1022" t="str">
            <v>EXP</v>
          </cell>
          <cell r="K1022" t="e">
            <v>#N/A</v>
          </cell>
          <cell r="L1022" t="str">
            <v>ZAR</v>
          </cell>
          <cell r="M1022">
            <v>234256.5</v>
          </cell>
          <cell r="N1022">
            <v>140172.67000000001</v>
          </cell>
          <cell r="O1022">
            <v>61290</v>
          </cell>
          <cell r="P1022">
            <v>36263.43</v>
          </cell>
          <cell r="Q1022">
            <v>172966.5</v>
          </cell>
          <cell r="R1022">
            <v>103909.25</v>
          </cell>
        </row>
        <row r="1023">
          <cell r="A1023" t="str">
            <v>234</v>
          </cell>
          <cell r="B1023" t="str">
            <v>02/2005</v>
          </cell>
          <cell r="C1023" t="str">
            <v>2005</v>
          </cell>
          <cell r="D1023" t="str">
            <v>0001</v>
          </cell>
          <cell r="E1023" t="str">
            <v>M23</v>
          </cell>
          <cell r="F1023" t="str">
            <v>Hingelid</v>
          </cell>
          <cell r="G1023" t="str">
            <v>106751</v>
          </cell>
          <cell r="H1023" t="str">
            <v>NAMPAK GRAVURE - INDUSTRIA</v>
          </cell>
          <cell r="I1023" t="str">
            <v>DF</v>
          </cell>
          <cell r="J1023" t="str">
            <v>EXP</v>
          </cell>
          <cell r="K1023" t="e">
            <v>#N/A</v>
          </cell>
          <cell r="L1023" t="str">
            <v>ZAR</v>
          </cell>
          <cell r="M1023">
            <v>186897.5</v>
          </cell>
          <cell r="N1023">
            <v>65713.16</v>
          </cell>
          <cell r="O1023">
            <v>42952.5</v>
          </cell>
          <cell r="P1023">
            <v>15102.1</v>
          </cell>
          <cell r="Q1023">
            <v>143945</v>
          </cell>
          <cell r="R1023">
            <v>50611.06</v>
          </cell>
        </row>
        <row r="1024">
          <cell r="A1024" t="str">
            <v>234</v>
          </cell>
          <cell r="B1024" t="str">
            <v>02/2005</v>
          </cell>
          <cell r="C1024" t="str">
            <v>2005</v>
          </cell>
          <cell r="D1024" t="str">
            <v>0001</v>
          </cell>
          <cell r="E1024" t="str">
            <v>M23</v>
          </cell>
          <cell r="F1024" t="str">
            <v>Hingelid</v>
          </cell>
          <cell r="G1024" t="str">
            <v>112562</v>
          </cell>
          <cell r="H1024" t="str">
            <v>CTP GRAVURE</v>
          </cell>
          <cell r="I1024" t="str">
            <v>DF</v>
          </cell>
          <cell r="J1024" t="str">
            <v>EXP</v>
          </cell>
          <cell r="K1024" t="e">
            <v>#N/A</v>
          </cell>
          <cell r="L1024" t="str">
            <v>ZAR</v>
          </cell>
          <cell r="M1024">
            <v>623330</v>
          </cell>
          <cell r="N1024">
            <v>210583.28</v>
          </cell>
          <cell r="O1024">
            <v>262854</v>
          </cell>
          <cell r="P1024">
            <v>79979.820000000007</v>
          </cell>
          <cell r="Q1024">
            <v>360476</v>
          </cell>
          <cell r="R1024">
            <v>130603.46</v>
          </cell>
        </row>
        <row r="1025">
          <cell r="A1025" t="str">
            <v>234</v>
          </cell>
          <cell r="B1025" t="str">
            <v>02/2005</v>
          </cell>
          <cell r="C1025" t="str">
            <v>2005</v>
          </cell>
          <cell r="D1025" t="str">
            <v>0001</v>
          </cell>
          <cell r="E1025" t="str">
            <v>M23</v>
          </cell>
          <cell r="F1025" t="str">
            <v>Hingelid</v>
          </cell>
          <cell r="G1025" t="str">
            <v>112562</v>
          </cell>
          <cell r="H1025" t="str">
            <v>CTP GRAVURE</v>
          </cell>
          <cell r="I1025" t="str">
            <v>JTI</v>
          </cell>
          <cell r="J1025" t="str">
            <v>CONT</v>
          </cell>
          <cell r="K1025" t="e">
            <v>#N/A</v>
          </cell>
          <cell r="L1025" t="str">
            <v>ZAR</v>
          </cell>
          <cell r="M1025">
            <v>36450.080000000002</v>
          </cell>
          <cell r="N1025">
            <v>8645.9599999999991</v>
          </cell>
          <cell r="O1025">
            <v>0</v>
          </cell>
          <cell r="P1025">
            <v>0</v>
          </cell>
          <cell r="Q1025">
            <v>36450.080000000002</v>
          </cell>
          <cell r="R1025">
            <v>8645.9599999999991</v>
          </cell>
        </row>
        <row r="1026">
          <cell r="A1026" t="str">
            <v>234</v>
          </cell>
          <cell r="B1026" t="str">
            <v>02/2005</v>
          </cell>
          <cell r="C1026" t="str">
            <v>2005</v>
          </cell>
          <cell r="D1026" t="str">
            <v>0001</v>
          </cell>
          <cell r="E1026" t="str">
            <v>M23</v>
          </cell>
          <cell r="F1026" t="str">
            <v>Hingelid</v>
          </cell>
          <cell r="G1026" t="str">
            <v>106753</v>
          </cell>
          <cell r="H1026" t="str">
            <v>NAMPAK GRAVURE - WESTERN CAPE</v>
          </cell>
          <cell r="I1026" t="str">
            <v>REG</v>
          </cell>
          <cell r="J1026" t="str">
            <v>EXP</v>
          </cell>
          <cell r="K1026" t="e">
            <v>#N/A</v>
          </cell>
          <cell r="L1026" t="str">
            <v>ZAR</v>
          </cell>
          <cell r="M1026">
            <v>7889186</v>
          </cell>
          <cell r="N1026">
            <v>1585807.97</v>
          </cell>
          <cell r="O1026">
            <v>4642855</v>
          </cell>
          <cell r="P1026">
            <v>882361.65</v>
          </cell>
          <cell r="Q1026">
            <v>7122807</v>
          </cell>
          <cell r="R1026">
            <v>1627264.68</v>
          </cell>
        </row>
        <row r="1027">
          <cell r="A1027" t="str">
            <v>234</v>
          </cell>
          <cell r="B1027" t="str">
            <v>02/2005</v>
          </cell>
          <cell r="C1027" t="str">
            <v>2005</v>
          </cell>
          <cell r="D1027" t="str">
            <v>0001</v>
          </cell>
          <cell r="E1027" t="str">
            <v>M23</v>
          </cell>
          <cell r="F1027" t="str">
            <v>Hingelid</v>
          </cell>
          <cell r="G1027" t="str">
            <v>106751</v>
          </cell>
          <cell r="H1027" t="str">
            <v>NAMPAK GRAVURE - INDUSTRIA</v>
          </cell>
          <cell r="I1027" t="str">
            <v>REG</v>
          </cell>
          <cell r="J1027" t="str">
            <v>EXP</v>
          </cell>
          <cell r="K1027" t="e">
            <v>#N/A</v>
          </cell>
          <cell r="L1027" t="str">
            <v>ZAR</v>
          </cell>
          <cell r="M1027">
            <v>1931001.5</v>
          </cell>
          <cell r="N1027">
            <v>300166.96999999997</v>
          </cell>
          <cell r="O1027">
            <v>1822735</v>
          </cell>
          <cell r="P1027">
            <v>249746.79</v>
          </cell>
          <cell r="Q1027">
            <v>7339945.5</v>
          </cell>
          <cell r="R1027">
            <v>780608.44</v>
          </cell>
        </row>
        <row r="1028">
          <cell r="A1028" t="str">
            <v>234</v>
          </cell>
          <cell r="B1028" t="str">
            <v>02/2005</v>
          </cell>
          <cell r="C1028" t="str">
            <v>2005</v>
          </cell>
          <cell r="D1028" t="str">
            <v>0001</v>
          </cell>
          <cell r="E1028" t="str">
            <v>M23</v>
          </cell>
          <cell r="F1028" t="str">
            <v>Hingelid</v>
          </cell>
          <cell r="G1028" t="str">
            <v>106751</v>
          </cell>
          <cell r="H1028" t="str">
            <v>NAMPAK GRAVURE - INDUSTRIA</v>
          </cell>
          <cell r="I1028" t="str">
            <v>RSA</v>
          </cell>
          <cell r="J1028" t="str">
            <v>OWN</v>
          </cell>
          <cell r="K1028" t="e">
            <v>#N/A</v>
          </cell>
          <cell r="L1028" t="str">
            <v>ZAR</v>
          </cell>
          <cell r="M1028">
            <v>14360824.605</v>
          </cell>
          <cell r="N1028">
            <v>1505647.14</v>
          </cell>
          <cell r="O1028">
            <v>7234081.5</v>
          </cell>
          <cell r="P1028">
            <v>776252.58</v>
          </cell>
          <cell r="Q1028">
            <v>8031255.6050000004</v>
          </cell>
          <cell r="R1028">
            <v>855796.31</v>
          </cell>
        </row>
        <row r="1029">
          <cell r="A1029" t="str">
            <v>234</v>
          </cell>
          <cell r="B1029" t="str">
            <v>02/2005</v>
          </cell>
          <cell r="C1029" t="str">
            <v>2005</v>
          </cell>
          <cell r="D1029" t="str">
            <v>0001</v>
          </cell>
          <cell r="E1029" t="str">
            <v>M23</v>
          </cell>
          <cell r="F1029" t="str">
            <v>Hingelid</v>
          </cell>
          <cell r="G1029" t="str">
            <v>106749</v>
          </cell>
          <cell r="H1029" t="str">
            <v>NAMPAK CARTONS &amp; LABELS</v>
          </cell>
          <cell r="I1029" t="str">
            <v>RSA</v>
          </cell>
          <cell r="J1029" t="str">
            <v>OWN</v>
          </cell>
          <cell r="K1029" t="e">
            <v>#N/A</v>
          </cell>
          <cell r="L1029" t="str">
            <v>ZAR</v>
          </cell>
          <cell r="M1029">
            <v>4491107.5920000002</v>
          </cell>
          <cell r="N1029">
            <v>1159488.52</v>
          </cell>
          <cell r="O1029">
            <v>1875692.2</v>
          </cell>
          <cell r="P1029">
            <v>474873.8</v>
          </cell>
          <cell r="Q1029">
            <v>2616141.6880000001</v>
          </cell>
          <cell r="R1029">
            <v>684614.71</v>
          </cell>
        </row>
        <row r="1030">
          <cell r="A1030" t="str">
            <v>234</v>
          </cell>
          <cell r="B1030" t="str">
            <v>02/2005</v>
          </cell>
          <cell r="C1030" t="str">
            <v>2005</v>
          </cell>
          <cell r="D1030" t="str">
            <v>0001</v>
          </cell>
          <cell r="E1030" t="str">
            <v>M23</v>
          </cell>
          <cell r="F1030" t="str">
            <v>Hingelid</v>
          </cell>
          <cell r="G1030" t="str">
            <v>112562</v>
          </cell>
          <cell r="H1030" t="str">
            <v>CTP GRAVURE</v>
          </cell>
          <cell r="I1030" t="str">
            <v>RSA</v>
          </cell>
          <cell r="J1030" t="str">
            <v>OWN</v>
          </cell>
          <cell r="K1030" t="e">
            <v>#N/A</v>
          </cell>
          <cell r="L1030" t="str">
            <v>ZAR</v>
          </cell>
          <cell r="M1030">
            <v>8400868.7860000003</v>
          </cell>
          <cell r="N1030">
            <v>1299741.69</v>
          </cell>
          <cell r="O1030">
            <v>2738918.6979999999</v>
          </cell>
          <cell r="P1030">
            <v>415049.73</v>
          </cell>
          <cell r="Q1030">
            <v>7990895.6780000003</v>
          </cell>
          <cell r="R1030">
            <v>1197681.8799999999</v>
          </cell>
        </row>
        <row r="1031">
          <cell r="A1031" t="str">
            <v>234</v>
          </cell>
          <cell r="B1031" t="str">
            <v>03/2004</v>
          </cell>
          <cell r="C1031" t="str">
            <v>2004</v>
          </cell>
          <cell r="D1031" t="str">
            <v>0001</v>
          </cell>
          <cell r="E1031" t="str">
            <v>M23</v>
          </cell>
          <cell r="F1031" t="str">
            <v>Hingelid</v>
          </cell>
          <cell r="G1031" t="str">
            <v>112562</v>
          </cell>
          <cell r="H1031" t="str">
            <v>CTP GRAVURE</v>
          </cell>
          <cell r="I1031" t="str">
            <v>BLN</v>
          </cell>
          <cell r="J1031" t="str">
            <v>OWN</v>
          </cell>
          <cell r="K1031" t="e">
            <v>#N/A</v>
          </cell>
          <cell r="L1031" t="str">
            <v>ZAR</v>
          </cell>
          <cell r="M1031">
            <v>63505.714999999997</v>
          </cell>
          <cell r="N1031">
            <v>9189</v>
          </cell>
          <cell r="O1031">
            <v>41257</v>
          </cell>
          <cell r="P1031">
            <v>6338.88</v>
          </cell>
          <cell r="Q1031">
            <v>62873.79</v>
          </cell>
          <cell r="R1031">
            <v>9239.06</v>
          </cell>
        </row>
        <row r="1032">
          <cell r="A1032" t="str">
            <v>234</v>
          </cell>
          <cell r="B1032" t="str">
            <v>03/2004</v>
          </cell>
          <cell r="C1032" t="str">
            <v>2004</v>
          </cell>
          <cell r="D1032" t="str">
            <v>0001</v>
          </cell>
          <cell r="E1032" t="str">
            <v>M23</v>
          </cell>
          <cell r="F1032" t="str">
            <v>Hingelid</v>
          </cell>
          <cell r="G1032" t="str">
            <v>106749</v>
          </cell>
          <cell r="H1032" t="str">
            <v>NAMPAK CARTONS &amp; LABELS</v>
          </cell>
          <cell r="I1032" t="str">
            <v>BLN</v>
          </cell>
          <cell r="J1032" t="str">
            <v>OWN</v>
          </cell>
          <cell r="K1032" t="e">
            <v>#N/A</v>
          </cell>
          <cell r="L1032" t="str">
            <v>ZAR</v>
          </cell>
          <cell r="M1032">
            <v>86472.466</v>
          </cell>
          <cell r="N1032">
            <v>14816.77</v>
          </cell>
          <cell r="O1032">
            <v>22484</v>
          </cell>
          <cell r="P1032">
            <v>4974.57</v>
          </cell>
          <cell r="Q1032">
            <v>64060.09</v>
          </cell>
          <cell r="R1032">
            <v>9842.2000000000007</v>
          </cell>
        </row>
        <row r="1033">
          <cell r="A1033" t="str">
            <v>234</v>
          </cell>
          <cell r="B1033" t="str">
            <v>03/2004</v>
          </cell>
          <cell r="C1033" t="str">
            <v>2004</v>
          </cell>
          <cell r="D1033" t="str">
            <v>0001</v>
          </cell>
          <cell r="E1033" t="str">
            <v>M23</v>
          </cell>
          <cell r="F1033" t="str">
            <v>Hingelid</v>
          </cell>
          <cell r="G1033" t="str">
            <v>106751</v>
          </cell>
          <cell r="H1033" t="str">
            <v>NAMPAK GRAVURE - INDUSTRIA</v>
          </cell>
          <cell r="I1033" t="str">
            <v>BLN</v>
          </cell>
          <cell r="J1033" t="str">
            <v>OWN</v>
          </cell>
          <cell r="K1033" t="e">
            <v>#N/A</v>
          </cell>
          <cell r="L1033" t="str">
            <v>ZAR</v>
          </cell>
          <cell r="M1033">
            <v>1006430.97</v>
          </cell>
          <cell r="N1033">
            <v>182214.06</v>
          </cell>
          <cell r="O1033">
            <v>335510</v>
          </cell>
          <cell r="P1033">
            <v>33290.89</v>
          </cell>
          <cell r="Q1033">
            <v>648893.64500000002</v>
          </cell>
          <cell r="R1033">
            <v>148923.16</v>
          </cell>
        </row>
        <row r="1034">
          <cell r="A1034" t="str">
            <v>234</v>
          </cell>
          <cell r="B1034" t="str">
            <v>03/2004</v>
          </cell>
          <cell r="C1034" t="str">
            <v>2004</v>
          </cell>
          <cell r="D1034" t="str">
            <v>0001</v>
          </cell>
          <cell r="E1034" t="str">
            <v>M23</v>
          </cell>
          <cell r="F1034" t="str">
            <v>Hingelid</v>
          </cell>
          <cell r="G1034" t="str">
            <v>106751</v>
          </cell>
          <cell r="H1034" t="str">
            <v>NAMPAK GRAVURE - INDUSTRIA</v>
          </cell>
          <cell r="I1034" t="str">
            <v>DF</v>
          </cell>
          <cell r="J1034" t="str">
            <v>EXP</v>
          </cell>
          <cell r="K1034" t="e">
            <v>#N/A</v>
          </cell>
          <cell r="L1034" t="str">
            <v>ZAR</v>
          </cell>
          <cell r="M1034">
            <v>74290</v>
          </cell>
          <cell r="N1034">
            <v>38043.910000000003</v>
          </cell>
          <cell r="O1034">
            <v>0</v>
          </cell>
          <cell r="P1034">
            <v>0</v>
          </cell>
          <cell r="Q1034">
            <v>74290</v>
          </cell>
          <cell r="R1034">
            <v>38043.910000000003</v>
          </cell>
        </row>
        <row r="1035">
          <cell r="A1035" t="str">
            <v>234</v>
          </cell>
          <cell r="B1035" t="str">
            <v>03/2004</v>
          </cell>
          <cell r="C1035" t="str">
            <v>2004</v>
          </cell>
          <cell r="D1035" t="str">
            <v>0001</v>
          </cell>
          <cell r="E1035" t="str">
            <v>M23</v>
          </cell>
          <cell r="F1035" t="str">
            <v>Hingelid</v>
          </cell>
          <cell r="G1035" t="str">
            <v>112562</v>
          </cell>
          <cell r="H1035" t="str">
            <v>CTP GRAVURE</v>
          </cell>
          <cell r="I1035" t="str">
            <v>DF</v>
          </cell>
          <cell r="J1035" t="str">
            <v>EXP</v>
          </cell>
          <cell r="K1035" t="e">
            <v>#N/A</v>
          </cell>
          <cell r="L1035" t="str">
            <v>ZAR</v>
          </cell>
          <cell r="M1035">
            <v>494697.5</v>
          </cell>
          <cell r="N1035">
            <v>165612.01</v>
          </cell>
          <cell r="O1035">
            <v>141733.5</v>
          </cell>
          <cell r="P1035">
            <v>49307.13</v>
          </cell>
          <cell r="Q1035">
            <v>505233</v>
          </cell>
          <cell r="R1035">
            <v>179561.53</v>
          </cell>
        </row>
        <row r="1036">
          <cell r="A1036" t="str">
            <v>234</v>
          </cell>
          <cell r="B1036" t="str">
            <v>03/2004</v>
          </cell>
          <cell r="C1036" t="str">
            <v>2004</v>
          </cell>
          <cell r="D1036" t="str">
            <v>0001</v>
          </cell>
          <cell r="E1036" t="str">
            <v>M23</v>
          </cell>
          <cell r="F1036" t="str">
            <v>Hingelid</v>
          </cell>
          <cell r="G1036" t="str">
            <v>106749</v>
          </cell>
          <cell r="H1036" t="str">
            <v>NAMPAK CARTONS &amp; LABELS</v>
          </cell>
          <cell r="I1036" t="str">
            <v>DF</v>
          </cell>
          <cell r="J1036" t="str">
            <v>EXP</v>
          </cell>
          <cell r="K1036" t="e">
            <v>#N/A</v>
          </cell>
          <cell r="L1036" t="str">
            <v>ZAR</v>
          </cell>
          <cell r="M1036">
            <v>106188.5</v>
          </cell>
          <cell r="N1036">
            <v>59813.67</v>
          </cell>
          <cell r="O1036">
            <v>39937.5</v>
          </cell>
          <cell r="P1036">
            <v>23199.69</v>
          </cell>
          <cell r="Q1036">
            <v>66251</v>
          </cell>
          <cell r="R1036">
            <v>36613.97</v>
          </cell>
        </row>
        <row r="1037">
          <cell r="A1037" t="str">
            <v>234</v>
          </cell>
          <cell r="B1037" t="str">
            <v>03/2004</v>
          </cell>
          <cell r="C1037" t="str">
            <v>2004</v>
          </cell>
          <cell r="D1037" t="str">
            <v>0001</v>
          </cell>
          <cell r="E1037" t="str">
            <v>M23</v>
          </cell>
          <cell r="F1037" t="str">
            <v>Hingelid</v>
          </cell>
          <cell r="G1037" t="str">
            <v>112562</v>
          </cell>
          <cell r="H1037" t="str">
            <v>CTP GRAVURE</v>
          </cell>
          <cell r="I1037" t="str">
            <v>JTI</v>
          </cell>
          <cell r="J1037" t="str">
            <v>CONT</v>
          </cell>
          <cell r="K1037" t="e">
            <v>#N/A</v>
          </cell>
          <cell r="L1037" t="str">
            <v>ZAR</v>
          </cell>
          <cell r="M1037">
            <v>60676.02</v>
          </cell>
          <cell r="N1037">
            <v>18585.07</v>
          </cell>
          <cell r="O1037">
            <v>0</v>
          </cell>
          <cell r="P1037">
            <v>0</v>
          </cell>
          <cell r="Q1037">
            <v>60676.02</v>
          </cell>
          <cell r="R1037">
            <v>18585.07</v>
          </cell>
        </row>
        <row r="1038">
          <cell r="A1038" t="str">
            <v>234</v>
          </cell>
          <cell r="B1038" t="str">
            <v>03/2004</v>
          </cell>
          <cell r="C1038" t="str">
            <v>2004</v>
          </cell>
          <cell r="D1038" t="str">
            <v>0001</v>
          </cell>
          <cell r="E1038" t="str">
            <v>M23</v>
          </cell>
          <cell r="F1038" t="str">
            <v>Hingelid</v>
          </cell>
          <cell r="G1038" t="str">
            <v>106751</v>
          </cell>
          <cell r="H1038" t="str">
            <v>NAMPAK GRAVURE - INDUSTRIA</v>
          </cell>
          <cell r="I1038" t="str">
            <v>REG</v>
          </cell>
          <cell r="J1038" t="str">
            <v>EXP</v>
          </cell>
          <cell r="K1038" t="e">
            <v>#N/A</v>
          </cell>
          <cell r="L1038" t="str">
            <v>ZAR</v>
          </cell>
          <cell r="M1038">
            <v>7745382.5</v>
          </cell>
          <cell r="N1038">
            <v>929986.68</v>
          </cell>
          <cell r="O1038">
            <v>3708557.5</v>
          </cell>
          <cell r="P1038">
            <v>479265.48</v>
          </cell>
          <cell r="Q1038">
            <v>5455372</v>
          </cell>
          <cell r="R1038">
            <v>776810.7</v>
          </cell>
        </row>
        <row r="1039">
          <cell r="A1039" t="str">
            <v>234</v>
          </cell>
          <cell r="B1039" t="str">
            <v>03/2004</v>
          </cell>
          <cell r="C1039" t="str">
            <v>2004</v>
          </cell>
          <cell r="D1039" t="str">
            <v>0001</v>
          </cell>
          <cell r="E1039" t="str">
            <v>M23</v>
          </cell>
          <cell r="F1039" t="str">
            <v>Hingelid</v>
          </cell>
          <cell r="G1039" t="str">
            <v>106753</v>
          </cell>
          <cell r="H1039" t="str">
            <v>NAMPAK GRAVURE - WESTERN CAPE</v>
          </cell>
          <cell r="I1039" t="str">
            <v>REG</v>
          </cell>
          <cell r="J1039" t="str">
            <v>EXP</v>
          </cell>
          <cell r="K1039" t="e">
            <v>#N/A</v>
          </cell>
          <cell r="L1039" t="str">
            <v>ZAR</v>
          </cell>
          <cell r="M1039">
            <v>11963042</v>
          </cell>
          <cell r="N1039">
            <v>2569176.5</v>
          </cell>
          <cell r="O1039">
            <v>4336180</v>
          </cell>
          <cell r="P1039">
            <v>938443.01</v>
          </cell>
          <cell r="Q1039">
            <v>7911544</v>
          </cell>
          <cell r="R1039">
            <v>1717296.29</v>
          </cell>
        </row>
        <row r="1040">
          <cell r="A1040" t="str">
            <v>234</v>
          </cell>
          <cell r="B1040" t="str">
            <v>03/2004</v>
          </cell>
          <cell r="C1040" t="str">
            <v>2004</v>
          </cell>
          <cell r="D1040" t="str">
            <v>0001</v>
          </cell>
          <cell r="E1040" t="str">
            <v>M23</v>
          </cell>
          <cell r="F1040" t="str">
            <v>Hingelid</v>
          </cell>
          <cell r="G1040" t="str">
            <v>106749</v>
          </cell>
          <cell r="H1040" t="str">
            <v>NAMPAK CARTONS &amp; LABELS</v>
          </cell>
          <cell r="I1040" t="str">
            <v>RSA</v>
          </cell>
          <cell r="J1040" t="str">
            <v>OWN</v>
          </cell>
          <cell r="K1040" t="e">
            <v>#N/A</v>
          </cell>
          <cell r="L1040" t="str">
            <v>ZAR</v>
          </cell>
          <cell r="M1040">
            <v>6312629.7340000002</v>
          </cell>
          <cell r="N1040">
            <v>1431710.06</v>
          </cell>
          <cell r="O1040">
            <v>2168049.1</v>
          </cell>
          <cell r="P1040">
            <v>549967.65</v>
          </cell>
          <cell r="Q1040">
            <v>4144509.01</v>
          </cell>
          <cell r="R1040">
            <v>881742.4</v>
          </cell>
        </row>
        <row r="1041">
          <cell r="A1041" t="str">
            <v>234</v>
          </cell>
          <cell r="B1041" t="str">
            <v>03/2004</v>
          </cell>
          <cell r="C1041" t="str">
            <v>2004</v>
          </cell>
          <cell r="D1041" t="str">
            <v>0001</v>
          </cell>
          <cell r="E1041" t="str">
            <v>M23</v>
          </cell>
          <cell r="F1041" t="str">
            <v>Hingelid</v>
          </cell>
          <cell r="G1041" t="str">
            <v>112562</v>
          </cell>
          <cell r="H1041" t="str">
            <v>CTP GRAVURE</v>
          </cell>
          <cell r="I1041" t="str">
            <v>RSA</v>
          </cell>
          <cell r="J1041" t="str">
            <v>OWN</v>
          </cell>
          <cell r="K1041" t="e">
            <v>#N/A</v>
          </cell>
          <cell r="L1041" t="str">
            <v>ZAR</v>
          </cell>
          <cell r="M1041">
            <v>7896335.0470000003</v>
          </cell>
          <cell r="N1041">
            <v>1157030.06</v>
          </cell>
          <cell r="O1041">
            <v>3716332.1949999998</v>
          </cell>
          <cell r="P1041">
            <v>551338.63</v>
          </cell>
          <cell r="Q1041">
            <v>7488617.7769999998</v>
          </cell>
          <cell r="R1041">
            <v>1090462.6200000001</v>
          </cell>
        </row>
        <row r="1042">
          <cell r="A1042" t="str">
            <v>234</v>
          </cell>
          <cell r="B1042" t="str">
            <v>03/2004</v>
          </cell>
          <cell r="C1042" t="str">
            <v>2004</v>
          </cell>
          <cell r="D1042" t="str">
            <v>0001</v>
          </cell>
          <cell r="E1042" t="str">
            <v>M23</v>
          </cell>
          <cell r="F1042" t="str">
            <v>Hingelid</v>
          </cell>
          <cell r="G1042" t="str">
            <v>106751</v>
          </cell>
          <cell r="H1042" t="str">
            <v>NAMPAK GRAVURE - INDUSTRIA</v>
          </cell>
          <cell r="I1042" t="str">
            <v>RSA</v>
          </cell>
          <cell r="J1042" t="str">
            <v>OWN</v>
          </cell>
          <cell r="K1042" t="e">
            <v>#N/A</v>
          </cell>
          <cell r="L1042" t="str">
            <v>ZAR</v>
          </cell>
          <cell r="M1042">
            <v>17180318.030000001</v>
          </cell>
          <cell r="N1042">
            <v>1630181.42</v>
          </cell>
          <cell r="O1042">
            <v>9115467</v>
          </cell>
          <cell r="P1042">
            <v>888801.53</v>
          </cell>
          <cell r="Q1042">
            <v>8731691.3550000004</v>
          </cell>
          <cell r="R1042">
            <v>878401.08</v>
          </cell>
        </row>
        <row r="1043">
          <cell r="A1043" t="str">
            <v>234</v>
          </cell>
          <cell r="B1043" t="str">
            <v>03/2005</v>
          </cell>
          <cell r="C1043" t="str">
            <v>2005</v>
          </cell>
          <cell r="D1043" t="str">
            <v>0001</v>
          </cell>
          <cell r="E1043" t="str">
            <v>M23</v>
          </cell>
          <cell r="F1043" t="str">
            <v>Hingelid</v>
          </cell>
          <cell r="G1043" t="str">
            <v>112562</v>
          </cell>
          <cell r="H1043" t="str">
            <v>CTP GRAVURE</v>
          </cell>
          <cell r="I1043" t="str">
            <v>BLN</v>
          </cell>
          <cell r="J1043" t="str">
            <v>OWN</v>
          </cell>
          <cell r="K1043" t="e">
            <v>#N/A</v>
          </cell>
          <cell r="L1043" t="str">
            <v>ZAR</v>
          </cell>
          <cell r="M1043">
            <v>243578.12</v>
          </cell>
          <cell r="N1043">
            <v>33452.57</v>
          </cell>
          <cell r="O1043">
            <v>88284</v>
          </cell>
          <cell r="P1043">
            <v>12058.79</v>
          </cell>
          <cell r="Q1043">
            <v>158087.30499999999</v>
          </cell>
          <cell r="R1043">
            <v>21393.77</v>
          </cell>
        </row>
        <row r="1044">
          <cell r="A1044" t="str">
            <v>234</v>
          </cell>
          <cell r="B1044" t="str">
            <v>03/2005</v>
          </cell>
          <cell r="C1044" t="str">
            <v>2005</v>
          </cell>
          <cell r="D1044" t="str">
            <v>0001</v>
          </cell>
          <cell r="E1044" t="str">
            <v>M23</v>
          </cell>
          <cell r="F1044" t="str">
            <v>Hingelid</v>
          </cell>
          <cell r="G1044" t="str">
            <v>106751</v>
          </cell>
          <cell r="H1044" t="str">
            <v>NAMPAK GRAVURE - INDUSTRIA</v>
          </cell>
          <cell r="I1044" t="str">
            <v>BLN</v>
          </cell>
          <cell r="J1044" t="str">
            <v>OWN</v>
          </cell>
          <cell r="K1044" t="e">
            <v>#N/A</v>
          </cell>
          <cell r="L1044" t="str">
            <v>ZAR</v>
          </cell>
          <cell r="M1044">
            <v>661723.88</v>
          </cell>
          <cell r="N1044">
            <v>63650.14</v>
          </cell>
          <cell r="O1044">
            <v>462466</v>
          </cell>
          <cell r="P1044">
            <v>42029.72</v>
          </cell>
          <cell r="Q1044">
            <v>387071.505</v>
          </cell>
          <cell r="R1044">
            <v>38146.33</v>
          </cell>
        </row>
        <row r="1045">
          <cell r="A1045" t="str">
            <v>234</v>
          </cell>
          <cell r="B1045" t="str">
            <v>03/2005</v>
          </cell>
          <cell r="C1045" t="str">
            <v>2005</v>
          </cell>
          <cell r="D1045" t="str">
            <v>0001</v>
          </cell>
          <cell r="E1045" t="str">
            <v>M23</v>
          </cell>
          <cell r="F1045" t="str">
            <v>Hingelid</v>
          </cell>
          <cell r="G1045" t="str">
            <v>106749</v>
          </cell>
          <cell r="H1045" t="str">
            <v>NAMPAK CARTONS &amp; LABELS</v>
          </cell>
          <cell r="I1045" t="str">
            <v>BLN</v>
          </cell>
          <cell r="J1045" t="str">
            <v>OWN</v>
          </cell>
          <cell r="K1045" t="e">
            <v>#N/A</v>
          </cell>
          <cell r="L1045" t="str">
            <v>ZAR</v>
          </cell>
          <cell r="M1045">
            <v>30556.212</v>
          </cell>
          <cell r="N1045">
            <v>6266.02</v>
          </cell>
          <cell r="O1045">
            <v>44114</v>
          </cell>
          <cell r="P1045">
            <v>7178.89</v>
          </cell>
          <cell r="Q1045">
            <v>68208.864000000001</v>
          </cell>
          <cell r="R1045">
            <v>8754.5400000000009</v>
          </cell>
        </row>
        <row r="1046">
          <cell r="A1046" t="str">
            <v>234</v>
          </cell>
          <cell r="B1046" t="str">
            <v>03/2005</v>
          </cell>
          <cell r="C1046" t="str">
            <v>2005</v>
          </cell>
          <cell r="D1046" t="str">
            <v>0001</v>
          </cell>
          <cell r="E1046" t="str">
            <v>M23</v>
          </cell>
          <cell r="F1046" t="str">
            <v>Hingelid</v>
          </cell>
          <cell r="G1046" t="str">
            <v>112562</v>
          </cell>
          <cell r="H1046" t="str">
            <v>CTP GRAVURE</v>
          </cell>
          <cell r="I1046" t="str">
            <v>DF</v>
          </cell>
          <cell r="J1046" t="str">
            <v>EXP</v>
          </cell>
          <cell r="K1046" t="e">
            <v>#N/A</v>
          </cell>
          <cell r="L1046" t="str">
            <v>ZAR</v>
          </cell>
          <cell r="M1046">
            <v>360476</v>
          </cell>
          <cell r="N1046">
            <v>130603.46</v>
          </cell>
          <cell r="O1046">
            <v>133829.5</v>
          </cell>
          <cell r="P1046">
            <v>39524.199999999997</v>
          </cell>
          <cell r="Q1046">
            <v>226646.5</v>
          </cell>
          <cell r="R1046">
            <v>91079.27</v>
          </cell>
        </row>
        <row r="1047">
          <cell r="A1047" t="str">
            <v>234</v>
          </cell>
          <cell r="B1047" t="str">
            <v>03/2005</v>
          </cell>
          <cell r="C1047" t="str">
            <v>2005</v>
          </cell>
          <cell r="D1047" t="str">
            <v>0001</v>
          </cell>
          <cell r="E1047" t="str">
            <v>M23</v>
          </cell>
          <cell r="F1047" t="str">
            <v>Hingelid</v>
          </cell>
          <cell r="G1047" t="str">
            <v>106751</v>
          </cell>
          <cell r="H1047" t="str">
            <v>NAMPAK GRAVURE - INDUSTRIA</v>
          </cell>
          <cell r="I1047" t="str">
            <v>DF</v>
          </cell>
          <cell r="J1047" t="str">
            <v>EXP</v>
          </cell>
          <cell r="K1047" t="e">
            <v>#N/A</v>
          </cell>
          <cell r="L1047" t="str">
            <v>ZAR</v>
          </cell>
          <cell r="M1047">
            <v>143945</v>
          </cell>
          <cell r="N1047">
            <v>50611.06</v>
          </cell>
          <cell r="O1047">
            <v>47092.5</v>
          </cell>
          <cell r="P1047">
            <v>16557.72</v>
          </cell>
          <cell r="Q1047">
            <v>96852.5</v>
          </cell>
          <cell r="R1047">
            <v>34053.339999999997</v>
          </cell>
        </row>
        <row r="1048">
          <cell r="A1048" t="str">
            <v>234</v>
          </cell>
          <cell r="B1048" t="str">
            <v>03/2005</v>
          </cell>
          <cell r="C1048" t="str">
            <v>2005</v>
          </cell>
          <cell r="D1048" t="str">
            <v>0001</v>
          </cell>
          <cell r="E1048" t="str">
            <v>M23</v>
          </cell>
          <cell r="F1048" t="str">
            <v>Hingelid</v>
          </cell>
          <cell r="G1048" t="str">
            <v>106749</v>
          </cell>
          <cell r="H1048" t="str">
            <v>NAMPAK CARTONS &amp; LABELS</v>
          </cell>
          <cell r="I1048" t="str">
            <v>DF</v>
          </cell>
          <cell r="J1048" t="str">
            <v>EXP</v>
          </cell>
          <cell r="K1048" t="e">
            <v>#N/A</v>
          </cell>
          <cell r="L1048" t="str">
            <v>ZAR</v>
          </cell>
          <cell r="M1048">
            <v>172966.5</v>
          </cell>
          <cell r="N1048">
            <v>103909.25</v>
          </cell>
          <cell r="O1048">
            <v>64777.5</v>
          </cell>
          <cell r="P1048">
            <v>38464.559999999998</v>
          </cell>
          <cell r="Q1048">
            <v>108189</v>
          </cell>
          <cell r="R1048">
            <v>65444.69</v>
          </cell>
        </row>
        <row r="1049">
          <cell r="A1049" t="str">
            <v>234</v>
          </cell>
          <cell r="B1049" t="str">
            <v>03/2005</v>
          </cell>
          <cell r="C1049" t="str">
            <v>2005</v>
          </cell>
          <cell r="D1049" t="str">
            <v>0001</v>
          </cell>
          <cell r="E1049" t="str">
            <v>M23</v>
          </cell>
          <cell r="F1049" t="str">
            <v>Hingelid</v>
          </cell>
          <cell r="G1049" t="str">
            <v>112562</v>
          </cell>
          <cell r="H1049" t="str">
            <v>CTP GRAVURE</v>
          </cell>
          <cell r="I1049" t="str">
            <v>JTI</v>
          </cell>
          <cell r="J1049" t="str">
            <v>CONT</v>
          </cell>
          <cell r="K1049" t="e">
            <v>#N/A</v>
          </cell>
          <cell r="L1049" t="str">
            <v>ZAR</v>
          </cell>
          <cell r="M1049">
            <v>36450.080000000002</v>
          </cell>
          <cell r="N1049">
            <v>8645.9599999999991</v>
          </cell>
          <cell r="O1049">
            <v>0</v>
          </cell>
          <cell r="P1049">
            <v>0</v>
          </cell>
          <cell r="Q1049">
            <v>220710.08</v>
          </cell>
          <cell r="R1049">
            <v>70252.02</v>
          </cell>
        </row>
        <row r="1050">
          <cell r="A1050" t="str">
            <v>234</v>
          </cell>
          <cell r="B1050" t="str">
            <v>03/2005</v>
          </cell>
          <cell r="C1050" t="str">
            <v>2005</v>
          </cell>
          <cell r="D1050" t="str">
            <v>0001</v>
          </cell>
          <cell r="E1050" t="str">
            <v>M23</v>
          </cell>
          <cell r="F1050" t="str">
            <v>Hingelid</v>
          </cell>
          <cell r="G1050" t="str">
            <v>106751</v>
          </cell>
          <cell r="H1050" t="str">
            <v>NAMPAK GRAVURE - INDUSTRIA</v>
          </cell>
          <cell r="I1050" t="str">
            <v>REG</v>
          </cell>
          <cell r="J1050" t="str">
            <v>EXP</v>
          </cell>
          <cell r="K1050" t="e">
            <v>#N/A</v>
          </cell>
          <cell r="L1050" t="str">
            <v>ZAR</v>
          </cell>
          <cell r="M1050">
            <v>7339945.5</v>
          </cell>
          <cell r="N1050">
            <v>780608.44</v>
          </cell>
          <cell r="O1050">
            <v>3708557.5</v>
          </cell>
          <cell r="P1050">
            <v>469829.65</v>
          </cell>
          <cell r="Q1050">
            <v>5373104</v>
          </cell>
          <cell r="R1050">
            <v>667681.87</v>
          </cell>
        </row>
        <row r="1051">
          <cell r="A1051" t="str">
            <v>234</v>
          </cell>
          <cell r="B1051" t="str">
            <v>03/2005</v>
          </cell>
          <cell r="C1051" t="str">
            <v>2005</v>
          </cell>
          <cell r="D1051" t="str">
            <v>0001</v>
          </cell>
          <cell r="E1051" t="str">
            <v>M23</v>
          </cell>
          <cell r="F1051" t="str">
            <v>Hingelid</v>
          </cell>
          <cell r="G1051" t="str">
            <v>106753</v>
          </cell>
          <cell r="H1051" t="str">
            <v>NAMPAK GRAVURE - WESTERN CAPE</v>
          </cell>
          <cell r="I1051" t="str">
            <v>REG</v>
          </cell>
          <cell r="J1051" t="str">
            <v>EXP</v>
          </cell>
          <cell r="K1051" t="e">
            <v>#N/A</v>
          </cell>
          <cell r="L1051" t="str">
            <v>ZAR</v>
          </cell>
          <cell r="M1051">
            <v>7122807</v>
          </cell>
          <cell r="N1051">
            <v>1627264.68</v>
          </cell>
          <cell r="O1051">
            <v>2817857.5</v>
          </cell>
          <cell r="P1051">
            <v>660821.93999999994</v>
          </cell>
          <cell r="Q1051">
            <v>5063013.5</v>
          </cell>
          <cell r="R1051">
            <v>1166763.9099999999</v>
          </cell>
        </row>
        <row r="1052">
          <cell r="A1052" t="str">
            <v>234</v>
          </cell>
          <cell r="B1052" t="str">
            <v>03/2005</v>
          </cell>
          <cell r="C1052" t="str">
            <v>2005</v>
          </cell>
          <cell r="D1052" t="str">
            <v>0001</v>
          </cell>
          <cell r="E1052" t="str">
            <v>M23</v>
          </cell>
          <cell r="F1052" t="str">
            <v>Hingelid</v>
          </cell>
          <cell r="G1052" t="str">
            <v>112562</v>
          </cell>
          <cell r="H1052" t="str">
            <v>CTP GRAVURE</v>
          </cell>
          <cell r="I1052" t="str">
            <v>RSA</v>
          </cell>
          <cell r="J1052" t="str">
            <v>OWN</v>
          </cell>
          <cell r="K1052" t="e">
            <v>#N/A</v>
          </cell>
          <cell r="L1052" t="str">
            <v>ZAR</v>
          </cell>
          <cell r="M1052">
            <v>7889604.9579999996</v>
          </cell>
          <cell r="N1052">
            <v>1184337.79</v>
          </cell>
          <cell r="O1052">
            <v>2992045.1970000002</v>
          </cell>
          <cell r="P1052">
            <v>454880.8</v>
          </cell>
          <cell r="Q1052">
            <v>4894766.5760000004</v>
          </cell>
          <cell r="R1052">
            <v>729457.03</v>
          </cell>
        </row>
        <row r="1053">
          <cell r="A1053" t="str">
            <v>234</v>
          </cell>
          <cell r="B1053" t="str">
            <v>03/2005</v>
          </cell>
          <cell r="C1053" t="str">
            <v>2005</v>
          </cell>
          <cell r="D1053" t="str">
            <v>0001</v>
          </cell>
          <cell r="E1053" t="str">
            <v>M23</v>
          </cell>
          <cell r="F1053" t="str">
            <v>Hingelid</v>
          </cell>
          <cell r="G1053" t="str">
            <v>106749</v>
          </cell>
          <cell r="H1053" t="str">
            <v>NAMPAK CARTONS &amp; LABELS</v>
          </cell>
          <cell r="I1053" t="str">
            <v>RSA</v>
          </cell>
          <cell r="J1053" t="str">
            <v>OWN</v>
          </cell>
          <cell r="K1053" t="e">
            <v>#N/A</v>
          </cell>
          <cell r="L1053" t="str">
            <v>ZAR</v>
          </cell>
          <cell r="M1053">
            <v>2617198.2880000002</v>
          </cell>
          <cell r="N1053">
            <v>685201.76</v>
          </cell>
          <cell r="O1053">
            <v>1903702.9</v>
          </cell>
          <cell r="P1053">
            <v>485388.81</v>
          </cell>
          <cell r="Q1053">
            <v>3092986.736</v>
          </cell>
          <cell r="R1053">
            <v>772806.48</v>
          </cell>
        </row>
        <row r="1054">
          <cell r="A1054" t="str">
            <v>234</v>
          </cell>
          <cell r="B1054" t="str">
            <v>03/2005</v>
          </cell>
          <cell r="C1054" t="str">
            <v>2005</v>
          </cell>
          <cell r="D1054" t="str">
            <v>0001</v>
          </cell>
          <cell r="E1054" t="str">
            <v>M23</v>
          </cell>
          <cell r="F1054" t="str">
            <v>Hingelid</v>
          </cell>
          <cell r="G1054" t="str">
            <v>106751</v>
          </cell>
          <cell r="H1054" t="str">
            <v>NAMPAK GRAVURE - INDUSTRIA</v>
          </cell>
          <cell r="I1054" t="str">
            <v>RSA</v>
          </cell>
          <cell r="J1054" t="str">
            <v>OWN</v>
          </cell>
          <cell r="K1054" t="e">
            <v>#N/A</v>
          </cell>
          <cell r="L1054" t="str">
            <v>ZAR</v>
          </cell>
          <cell r="M1054">
            <v>7729125.6200000001</v>
          </cell>
          <cell r="N1054">
            <v>828122.94</v>
          </cell>
          <cell r="O1054">
            <v>6046218.5</v>
          </cell>
          <cell r="P1054">
            <v>673556.2</v>
          </cell>
          <cell r="Q1054">
            <v>10899831.494999999</v>
          </cell>
          <cell r="R1054">
            <v>1232878.46</v>
          </cell>
        </row>
        <row r="1055">
          <cell r="A1055" t="str">
            <v>234</v>
          </cell>
          <cell r="B1055" t="str">
            <v>04/2004</v>
          </cell>
          <cell r="C1055" t="str">
            <v>2004</v>
          </cell>
          <cell r="D1055" t="str">
            <v>0001</v>
          </cell>
          <cell r="E1055" t="str">
            <v>M23</v>
          </cell>
          <cell r="F1055" t="str">
            <v>Hingelid</v>
          </cell>
          <cell r="G1055" t="str">
            <v>112562</v>
          </cell>
          <cell r="H1055" t="str">
            <v>CTP GRAVURE</v>
          </cell>
          <cell r="I1055" t="str">
            <v>BLN</v>
          </cell>
          <cell r="J1055" t="str">
            <v>OWN</v>
          </cell>
          <cell r="K1055" t="e">
            <v>#N/A</v>
          </cell>
          <cell r="L1055" t="str">
            <v>ZAR</v>
          </cell>
          <cell r="M1055">
            <v>190166.935</v>
          </cell>
          <cell r="N1055">
            <v>26584.81</v>
          </cell>
          <cell r="O1055">
            <v>111211.5</v>
          </cell>
          <cell r="P1055">
            <v>16075.39</v>
          </cell>
          <cell r="Q1055">
            <v>169903.52499999999</v>
          </cell>
          <cell r="R1055">
            <v>24295.82</v>
          </cell>
        </row>
        <row r="1056">
          <cell r="A1056" t="str">
            <v>234</v>
          </cell>
          <cell r="B1056" t="str">
            <v>04/2004</v>
          </cell>
          <cell r="C1056" t="str">
            <v>2004</v>
          </cell>
          <cell r="D1056" t="str">
            <v>0001</v>
          </cell>
          <cell r="E1056" t="str">
            <v>M23</v>
          </cell>
          <cell r="F1056" t="str">
            <v>Hingelid</v>
          </cell>
          <cell r="G1056" t="str">
            <v>106749</v>
          </cell>
          <cell r="H1056" t="str">
            <v>NAMPAK CARTONS &amp; LABELS</v>
          </cell>
          <cell r="I1056" t="str">
            <v>BLN</v>
          </cell>
          <cell r="J1056" t="str">
            <v>OWN</v>
          </cell>
          <cell r="K1056" t="e">
            <v>#N/A</v>
          </cell>
          <cell r="L1056" t="str">
            <v>ZAR</v>
          </cell>
          <cell r="M1056">
            <v>50210.94</v>
          </cell>
          <cell r="N1056">
            <v>8577.8700000000008</v>
          </cell>
          <cell r="O1056">
            <v>34026</v>
          </cell>
          <cell r="P1056">
            <v>6502.47</v>
          </cell>
          <cell r="Q1056">
            <v>33947.68</v>
          </cell>
          <cell r="R1056">
            <v>10481.86</v>
          </cell>
        </row>
        <row r="1057">
          <cell r="A1057" t="str">
            <v>234</v>
          </cell>
          <cell r="B1057" t="str">
            <v>04/2004</v>
          </cell>
          <cell r="C1057" t="str">
            <v>2004</v>
          </cell>
          <cell r="D1057" t="str">
            <v>0001</v>
          </cell>
          <cell r="E1057" t="str">
            <v>M23</v>
          </cell>
          <cell r="F1057" t="str">
            <v>Hingelid</v>
          </cell>
          <cell r="G1057" t="str">
            <v>106751</v>
          </cell>
          <cell r="H1057" t="str">
            <v>NAMPAK GRAVURE - INDUSTRIA</v>
          </cell>
          <cell r="I1057" t="str">
            <v>BLN</v>
          </cell>
          <cell r="J1057" t="str">
            <v>OWN</v>
          </cell>
          <cell r="K1057" t="e">
            <v>#N/A</v>
          </cell>
          <cell r="L1057" t="str">
            <v>ZAR</v>
          </cell>
          <cell r="M1057">
            <v>781162.89</v>
          </cell>
          <cell r="N1057">
            <v>161311.79</v>
          </cell>
          <cell r="O1057">
            <v>436945</v>
          </cell>
          <cell r="P1057">
            <v>40971.839999999997</v>
          </cell>
          <cell r="Q1057">
            <v>1162306.7350000001</v>
          </cell>
          <cell r="R1057">
            <v>198097.06</v>
          </cell>
        </row>
        <row r="1058">
          <cell r="A1058" t="str">
            <v>234</v>
          </cell>
          <cell r="B1058" t="str">
            <v>04/2004</v>
          </cell>
          <cell r="C1058" t="str">
            <v>2004</v>
          </cell>
          <cell r="D1058" t="str">
            <v>0001</v>
          </cell>
          <cell r="E1058" t="str">
            <v>M23</v>
          </cell>
          <cell r="F1058" t="str">
            <v>Hingelid</v>
          </cell>
          <cell r="G1058" t="str">
            <v>106749</v>
          </cell>
          <cell r="H1058" t="str">
            <v>NAMPAK CARTONS &amp; LABELS</v>
          </cell>
          <cell r="I1058" t="str">
            <v>DF</v>
          </cell>
          <cell r="J1058" t="str">
            <v>EXP</v>
          </cell>
          <cell r="K1058" t="e">
            <v>#N/A</v>
          </cell>
          <cell r="L1058" t="str">
            <v>ZAR</v>
          </cell>
          <cell r="M1058">
            <v>66251</v>
          </cell>
          <cell r="N1058">
            <v>36613.97</v>
          </cell>
          <cell r="O1058">
            <v>50497.5</v>
          </cell>
          <cell r="P1058">
            <v>30353.42</v>
          </cell>
          <cell r="Q1058">
            <v>165753.5</v>
          </cell>
          <cell r="R1058">
            <v>99673.67</v>
          </cell>
        </row>
        <row r="1059">
          <cell r="A1059" t="str">
            <v>234</v>
          </cell>
          <cell r="B1059" t="str">
            <v>04/2004</v>
          </cell>
          <cell r="C1059" t="str">
            <v>2004</v>
          </cell>
          <cell r="D1059" t="str">
            <v>0001</v>
          </cell>
          <cell r="E1059" t="str">
            <v>M23</v>
          </cell>
          <cell r="F1059" t="str">
            <v>Hingelid</v>
          </cell>
          <cell r="G1059" t="str">
            <v>106751</v>
          </cell>
          <cell r="H1059" t="str">
            <v>NAMPAK GRAVURE - INDUSTRIA</v>
          </cell>
          <cell r="I1059" t="str">
            <v>DF</v>
          </cell>
          <cell r="J1059" t="str">
            <v>EXP</v>
          </cell>
          <cell r="K1059" t="e">
            <v>#N/A</v>
          </cell>
          <cell r="L1059" t="str">
            <v>ZAR</v>
          </cell>
          <cell r="M1059">
            <v>74290</v>
          </cell>
          <cell r="N1059">
            <v>38043.910000000003</v>
          </cell>
          <cell r="O1059">
            <v>62617.5</v>
          </cell>
          <cell r="P1059">
            <v>32066.42</v>
          </cell>
          <cell r="Q1059">
            <v>11672.5</v>
          </cell>
          <cell r="R1059">
            <v>5977.49</v>
          </cell>
        </row>
        <row r="1060">
          <cell r="A1060" t="str">
            <v>234</v>
          </cell>
          <cell r="B1060" t="str">
            <v>04/2004</v>
          </cell>
          <cell r="C1060" t="str">
            <v>2004</v>
          </cell>
          <cell r="D1060" t="str">
            <v>0001</v>
          </cell>
          <cell r="E1060" t="str">
            <v>M23</v>
          </cell>
          <cell r="F1060" t="str">
            <v>Hingelid</v>
          </cell>
          <cell r="G1060" t="str">
            <v>112562</v>
          </cell>
          <cell r="H1060" t="str">
            <v>CTP GRAVURE</v>
          </cell>
          <cell r="I1060" t="str">
            <v>DF</v>
          </cell>
          <cell r="J1060" t="str">
            <v>EXP</v>
          </cell>
          <cell r="K1060" t="e">
            <v>#N/A</v>
          </cell>
          <cell r="L1060" t="str">
            <v>ZAR</v>
          </cell>
          <cell r="M1060">
            <v>505233</v>
          </cell>
          <cell r="N1060">
            <v>179561.53</v>
          </cell>
          <cell r="O1060">
            <v>319801.5</v>
          </cell>
          <cell r="P1060">
            <v>99154.61</v>
          </cell>
          <cell r="Q1060">
            <v>770761.5</v>
          </cell>
          <cell r="R1060">
            <v>247304.85</v>
          </cell>
        </row>
        <row r="1061">
          <cell r="A1061" t="str">
            <v>234</v>
          </cell>
          <cell r="B1061" t="str">
            <v>04/2004</v>
          </cell>
          <cell r="C1061" t="str">
            <v>2004</v>
          </cell>
          <cell r="D1061" t="str">
            <v>0001</v>
          </cell>
          <cell r="E1061" t="str">
            <v>M23</v>
          </cell>
          <cell r="F1061" t="str">
            <v>Hingelid</v>
          </cell>
          <cell r="G1061" t="str">
            <v>112562</v>
          </cell>
          <cell r="H1061" t="str">
            <v>CTP GRAVURE</v>
          </cell>
          <cell r="I1061" t="str">
            <v>JTI</v>
          </cell>
          <cell r="J1061" t="str">
            <v>CONT</v>
          </cell>
          <cell r="K1061" t="e">
            <v>#N/A</v>
          </cell>
          <cell r="L1061" t="str">
            <v>ZAR</v>
          </cell>
          <cell r="M1061">
            <v>60676.02</v>
          </cell>
          <cell r="N1061">
            <v>18585.07</v>
          </cell>
          <cell r="O1061">
            <v>204101.98</v>
          </cell>
          <cell r="P1061">
            <v>64047.199999999997</v>
          </cell>
          <cell r="Q1061">
            <v>56574.04</v>
          </cell>
          <cell r="R1061">
            <v>17752.93</v>
          </cell>
        </row>
        <row r="1062">
          <cell r="A1062" t="str">
            <v>234</v>
          </cell>
          <cell r="B1062" t="str">
            <v>04/2004</v>
          </cell>
          <cell r="C1062" t="str">
            <v>2004</v>
          </cell>
          <cell r="D1062" t="str">
            <v>0001</v>
          </cell>
          <cell r="E1062" t="str">
            <v>M23</v>
          </cell>
          <cell r="F1062" t="str">
            <v>Hingelid</v>
          </cell>
          <cell r="G1062" t="str">
            <v>106751</v>
          </cell>
          <cell r="H1062" t="str">
            <v>NAMPAK GRAVURE - INDUSTRIA</v>
          </cell>
          <cell r="I1062" t="str">
            <v>REG</v>
          </cell>
          <cell r="J1062" t="str">
            <v>EXP</v>
          </cell>
          <cell r="K1062" t="e">
            <v>#N/A</v>
          </cell>
          <cell r="L1062" t="str">
            <v>ZAR</v>
          </cell>
          <cell r="M1062">
            <v>5455372</v>
          </cell>
          <cell r="N1062">
            <v>776810.7</v>
          </cell>
          <cell r="O1062">
            <v>3204107.5</v>
          </cell>
          <cell r="P1062">
            <v>399201.57</v>
          </cell>
          <cell r="Q1062">
            <v>6986924.5</v>
          </cell>
          <cell r="R1062">
            <v>879024.38</v>
          </cell>
        </row>
        <row r="1063">
          <cell r="A1063" t="str">
            <v>234</v>
          </cell>
          <cell r="B1063" t="str">
            <v>04/2004</v>
          </cell>
          <cell r="C1063" t="str">
            <v>2004</v>
          </cell>
          <cell r="D1063" t="str">
            <v>0001</v>
          </cell>
          <cell r="E1063" t="str">
            <v>M23</v>
          </cell>
          <cell r="F1063" t="str">
            <v>Hingelid</v>
          </cell>
          <cell r="G1063" t="str">
            <v>106753</v>
          </cell>
          <cell r="H1063" t="str">
            <v>NAMPAK GRAVURE - WESTERN CAPE</v>
          </cell>
          <cell r="I1063" t="str">
            <v>REG</v>
          </cell>
          <cell r="J1063" t="str">
            <v>EXP</v>
          </cell>
          <cell r="K1063" t="e">
            <v>#N/A</v>
          </cell>
          <cell r="L1063" t="str">
            <v>ZAR</v>
          </cell>
          <cell r="M1063">
            <v>7911544</v>
          </cell>
          <cell r="N1063">
            <v>1717296.29</v>
          </cell>
          <cell r="O1063">
            <v>3932460</v>
          </cell>
          <cell r="P1063">
            <v>830163.18</v>
          </cell>
          <cell r="Q1063">
            <v>4089274</v>
          </cell>
          <cell r="R1063">
            <v>922304.6</v>
          </cell>
        </row>
        <row r="1064">
          <cell r="A1064" t="str">
            <v>234</v>
          </cell>
          <cell r="B1064" t="str">
            <v>04/2004</v>
          </cell>
          <cell r="C1064" t="str">
            <v>2004</v>
          </cell>
          <cell r="D1064" t="str">
            <v>0001</v>
          </cell>
          <cell r="E1064" t="str">
            <v>M23</v>
          </cell>
          <cell r="F1064" t="str">
            <v>Hingelid</v>
          </cell>
          <cell r="G1064" t="str">
            <v>112562</v>
          </cell>
          <cell r="H1064" t="str">
            <v>CTP GRAVURE</v>
          </cell>
          <cell r="I1064" t="str">
            <v>RSA</v>
          </cell>
          <cell r="J1064" t="str">
            <v>OWN</v>
          </cell>
          <cell r="K1064" t="e">
            <v>#N/A</v>
          </cell>
          <cell r="L1064" t="str">
            <v>ZAR</v>
          </cell>
          <cell r="M1064">
            <v>7361324.6320000002</v>
          </cell>
          <cell r="N1064">
            <v>1073116.8700000001</v>
          </cell>
          <cell r="O1064">
            <v>3746304.1970000002</v>
          </cell>
          <cell r="P1064">
            <v>556443.55000000005</v>
          </cell>
          <cell r="Q1064">
            <v>5624315.3449999997</v>
          </cell>
          <cell r="R1064">
            <v>855385.97</v>
          </cell>
        </row>
        <row r="1065">
          <cell r="A1065" t="str">
            <v>234</v>
          </cell>
          <cell r="B1065" t="str">
            <v>04/2004</v>
          </cell>
          <cell r="C1065" t="str">
            <v>2004</v>
          </cell>
          <cell r="D1065" t="str">
            <v>0001</v>
          </cell>
          <cell r="E1065" t="str">
            <v>M23</v>
          </cell>
          <cell r="F1065" t="str">
            <v>Hingelid</v>
          </cell>
          <cell r="G1065" t="str">
            <v>106749</v>
          </cell>
          <cell r="H1065" t="str">
            <v>NAMPAK CARTONS &amp; LABELS</v>
          </cell>
          <cell r="I1065" t="str">
            <v>RSA</v>
          </cell>
          <cell r="J1065" t="str">
            <v>OWN</v>
          </cell>
          <cell r="K1065" t="e">
            <v>#N/A</v>
          </cell>
          <cell r="L1065" t="str">
            <v>ZAR</v>
          </cell>
          <cell r="M1065">
            <v>4158358.16</v>
          </cell>
          <cell r="N1065">
            <v>883006.73</v>
          </cell>
          <cell r="O1065">
            <v>2740658.8</v>
          </cell>
          <cell r="P1065">
            <v>682210.88</v>
          </cell>
          <cell r="Q1065">
            <v>3629936.62</v>
          </cell>
          <cell r="R1065">
            <v>873473.14</v>
          </cell>
        </row>
        <row r="1066">
          <cell r="A1066" t="str">
            <v>234</v>
          </cell>
          <cell r="B1066" t="str">
            <v>04/2004</v>
          </cell>
          <cell r="C1066" t="str">
            <v>2004</v>
          </cell>
          <cell r="D1066" t="str">
            <v>0001</v>
          </cell>
          <cell r="E1066" t="str">
            <v>M23</v>
          </cell>
          <cell r="F1066" t="str">
            <v>Hingelid</v>
          </cell>
          <cell r="G1066" t="str">
            <v>106751</v>
          </cell>
          <cell r="H1066" t="str">
            <v>NAMPAK GRAVURE - INDUSTRIA</v>
          </cell>
          <cell r="I1066" t="str">
            <v>RSA</v>
          </cell>
          <cell r="J1066" t="str">
            <v>OWN</v>
          </cell>
          <cell r="K1066" t="e">
            <v>#N/A</v>
          </cell>
          <cell r="L1066" t="str">
            <v>ZAR</v>
          </cell>
          <cell r="M1066">
            <v>8599422.1099999994</v>
          </cell>
          <cell r="N1066">
            <v>866012.45</v>
          </cell>
          <cell r="O1066">
            <v>9064283.5</v>
          </cell>
          <cell r="P1066">
            <v>894116.95</v>
          </cell>
          <cell r="Q1066">
            <v>13081568.765000001</v>
          </cell>
          <cell r="R1066">
            <v>1282566.25</v>
          </cell>
        </row>
        <row r="1067">
          <cell r="A1067" t="str">
            <v>234</v>
          </cell>
          <cell r="B1067" t="str">
            <v>04/2005</v>
          </cell>
          <cell r="C1067" t="str">
            <v>2005</v>
          </cell>
          <cell r="D1067" t="str">
            <v>0001</v>
          </cell>
          <cell r="E1067" t="str">
            <v>M23</v>
          </cell>
          <cell r="F1067" t="str">
            <v>Hingelid</v>
          </cell>
          <cell r="G1067" t="str">
            <v>106749</v>
          </cell>
          <cell r="H1067" t="str">
            <v>NAMPAK CARTONS &amp; LABELS</v>
          </cell>
          <cell r="I1067" t="str">
            <v>BLN</v>
          </cell>
          <cell r="J1067" t="str">
            <v>OWN</v>
          </cell>
          <cell r="K1067" t="e">
            <v>#N/A</v>
          </cell>
          <cell r="L1067" t="str">
            <v>ZAR</v>
          </cell>
          <cell r="M1067">
            <v>46466.656000000003</v>
          </cell>
          <cell r="N1067">
            <v>6388.67</v>
          </cell>
          <cell r="O1067">
            <v>35880</v>
          </cell>
          <cell r="P1067">
            <v>6926.48</v>
          </cell>
          <cell r="Q1067">
            <v>29262.128000000001</v>
          </cell>
          <cell r="R1067">
            <v>9910.67</v>
          </cell>
        </row>
        <row r="1068">
          <cell r="A1068" t="str">
            <v>234</v>
          </cell>
          <cell r="B1068" t="str">
            <v>04/2005</v>
          </cell>
          <cell r="C1068" t="str">
            <v>2005</v>
          </cell>
          <cell r="D1068" t="str">
            <v>0001</v>
          </cell>
          <cell r="E1068" t="str">
            <v>M23</v>
          </cell>
          <cell r="F1068" t="str">
            <v>Hingelid</v>
          </cell>
          <cell r="G1068" t="str">
            <v>112562</v>
          </cell>
          <cell r="H1068" t="str">
            <v>CTP GRAVURE</v>
          </cell>
          <cell r="I1068" t="str">
            <v>BLN</v>
          </cell>
          <cell r="J1068" t="str">
            <v>OWN</v>
          </cell>
          <cell r="K1068" t="e">
            <v>#N/A</v>
          </cell>
          <cell r="L1068" t="str">
            <v>ZAR</v>
          </cell>
          <cell r="M1068">
            <v>135392.21</v>
          </cell>
          <cell r="N1068">
            <v>19408.080000000002</v>
          </cell>
          <cell r="O1068">
            <v>116973.5</v>
          </cell>
          <cell r="P1068">
            <v>16384.8</v>
          </cell>
          <cell r="Q1068">
            <v>121236.82</v>
          </cell>
          <cell r="R1068">
            <v>18507.57</v>
          </cell>
        </row>
        <row r="1069">
          <cell r="A1069" t="str">
            <v>234</v>
          </cell>
          <cell r="B1069" t="str">
            <v>04/2005</v>
          </cell>
          <cell r="C1069" t="str">
            <v>2005</v>
          </cell>
          <cell r="D1069" t="str">
            <v>0001</v>
          </cell>
          <cell r="E1069" t="str">
            <v>M23</v>
          </cell>
          <cell r="F1069" t="str">
            <v>Hingelid</v>
          </cell>
          <cell r="G1069" t="str">
            <v>106751</v>
          </cell>
          <cell r="H1069" t="str">
            <v>NAMPAK GRAVURE - INDUSTRIA</v>
          </cell>
          <cell r="I1069" t="str">
            <v>BLN</v>
          </cell>
          <cell r="J1069" t="str">
            <v>OWN</v>
          </cell>
          <cell r="K1069" t="e">
            <v>#N/A</v>
          </cell>
          <cell r="L1069" t="str">
            <v>ZAR</v>
          </cell>
          <cell r="M1069">
            <v>219439.85</v>
          </cell>
          <cell r="N1069">
            <v>23955.09</v>
          </cell>
          <cell r="O1069">
            <v>395123</v>
          </cell>
          <cell r="P1069">
            <v>37731.46</v>
          </cell>
          <cell r="Q1069">
            <v>497136.04499999998</v>
          </cell>
          <cell r="R1069">
            <v>47257.1</v>
          </cell>
        </row>
        <row r="1070">
          <cell r="A1070" t="str">
            <v>234</v>
          </cell>
          <cell r="B1070" t="str">
            <v>04/2005</v>
          </cell>
          <cell r="C1070" t="str">
            <v>2005</v>
          </cell>
          <cell r="D1070" t="str">
            <v>0001</v>
          </cell>
          <cell r="E1070" t="str">
            <v>M23</v>
          </cell>
          <cell r="F1070" t="str">
            <v>Hingelid</v>
          </cell>
          <cell r="G1070" t="str">
            <v>106749</v>
          </cell>
          <cell r="H1070" t="str">
            <v>NAMPAK CARTONS &amp; LABELS</v>
          </cell>
          <cell r="I1070" t="str">
            <v>DF</v>
          </cell>
          <cell r="J1070" t="str">
            <v>EXP</v>
          </cell>
          <cell r="K1070" t="e">
            <v>#N/A</v>
          </cell>
          <cell r="L1070" t="str">
            <v>ZAR</v>
          </cell>
          <cell r="M1070">
            <v>108189</v>
          </cell>
          <cell r="N1070">
            <v>65444.69</v>
          </cell>
          <cell r="O1070">
            <v>73305</v>
          </cell>
          <cell r="P1070">
            <v>44036.43</v>
          </cell>
          <cell r="Q1070">
            <v>34884</v>
          </cell>
          <cell r="R1070">
            <v>21408.25</v>
          </cell>
        </row>
        <row r="1071">
          <cell r="A1071" t="str">
            <v>234</v>
          </cell>
          <cell r="B1071" t="str">
            <v>04/2005</v>
          </cell>
          <cell r="C1071" t="str">
            <v>2005</v>
          </cell>
          <cell r="D1071" t="str">
            <v>0001</v>
          </cell>
          <cell r="E1071" t="str">
            <v>M23</v>
          </cell>
          <cell r="F1071" t="str">
            <v>Hingelid</v>
          </cell>
          <cell r="G1071" t="str">
            <v>112562</v>
          </cell>
          <cell r="H1071" t="str">
            <v>CTP GRAVURE</v>
          </cell>
          <cell r="I1071" t="str">
            <v>DF</v>
          </cell>
          <cell r="J1071" t="str">
            <v>EXP</v>
          </cell>
          <cell r="K1071" t="e">
            <v>#N/A</v>
          </cell>
          <cell r="L1071" t="str">
            <v>ZAR</v>
          </cell>
          <cell r="M1071">
            <v>226646.5</v>
          </cell>
          <cell r="N1071">
            <v>91079.27</v>
          </cell>
          <cell r="O1071">
            <v>238925.5</v>
          </cell>
          <cell r="P1071">
            <v>84765.25</v>
          </cell>
          <cell r="Q1071">
            <v>601872</v>
          </cell>
          <cell r="R1071">
            <v>173179.92</v>
          </cell>
        </row>
        <row r="1072">
          <cell r="A1072" t="str">
            <v>234</v>
          </cell>
          <cell r="B1072" t="str">
            <v>04/2005</v>
          </cell>
          <cell r="C1072" t="str">
            <v>2005</v>
          </cell>
          <cell r="D1072" t="str">
            <v>0001</v>
          </cell>
          <cell r="E1072" t="str">
            <v>M23</v>
          </cell>
          <cell r="F1072" t="str">
            <v>Hingelid</v>
          </cell>
          <cell r="G1072" t="str">
            <v>106751</v>
          </cell>
          <cell r="H1072" t="str">
            <v>NAMPAK GRAVURE - INDUSTRIA</v>
          </cell>
          <cell r="I1072" t="str">
            <v>DF</v>
          </cell>
          <cell r="J1072" t="str">
            <v>EXP</v>
          </cell>
          <cell r="K1072" t="e">
            <v>#N/A</v>
          </cell>
          <cell r="L1072" t="str">
            <v>ZAR</v>
          </cell>
          <cell r="M1072">
            <v>96852.5</v>
          </cell>
          <cell r="N1072">
            <v>34053.339999999997</v>
          </cell>
          <cell r="O1072">
            <v>83317.5</v>
          </cell>
          <cell r="P1072">
            <v>29294.43</v>
          </cell>
          <cell r="Q1072">
            <v>13535</v>
          </cell>
          <cell r="R1072">
            <v>4758.91</v>
          </cell>
        </row>
        <row r="1073">
          <cell r="A1073" t="str">
            <v>234</v>
          </cell>
          <cell r="B1073" t="str">
            <v>04/2005</v>
          </cell>
          <cell r="C1073" t="str">
            <v>2005</v>
          </cell>
          <cell r="D1073" t="str">
            <v>0001</v>
          </cell>
          <cell r="E1073" t="str">
            <v>M23</v>
          </cell>
          <cell r="F1073" t="str">
            <v>Hingelid</v>
          </cell>
          <cell r="G1073" t="str">
            <v>112562</v>
          </cell>
          <cell r="H1073" t="str">
            <v>CTP GRAVURE</v>
          </cell>
          <cell r="I1073" t="str">
            <v>JTI</v>
          </cell>
          <cell r="J1073" t="str">
            <v>CONT</v>
          </cell>
          <cell r="K1073" t="e">
            <v>#N/A</v>
          </cell>
          <cell r="L1073" t="str">
            <v>ZAR</v>
          </cell>
          <cell r="M1073">
            <v>220710.08</v>
          </cell>
          <cell r="N1073">
            <v>70252.02</v>
          </cell>
          <cell r="O1073">
            <v>204101.981</v>
          </cell>
          <cell r="P1073">
            <v>64965.66</v>
          </cell>
          <cell r="Q1073">
            <v>16608.098999999998</v>
          </cell>
          <cell r="R1073">
            <v>5286.36</v>
          </cell>
        </row>
        <row r="1074">
          <cell r="A1074" t="str">
            <v>234</v>
          </cell>
          <cell r="B1074" t="str">
            <v>04/2005</v>
          </cell>
          <cell r="C1074" t="str">
            <v>2005</v>
          </cell>
          <cell r="D1074" t="str">
            <v>0001</v>
          </cell>
          <cell r="E1074" t="str">
            <v>M23</v>
          </cell>
          <cell r="F1074" t="str">
            <v>Hingelid</v>
          </cell>
          <cell r="G1074" t="str">
            <v>106753</v>
          </cell>
          <cell r="H1074" t="str">
            <v>NAMPAK GRAVURE - WESTERN CAPE</v>
          </cell>
          <cell r="I1074" t="str">
            <v>REG</v>
          </cell>
          <cell r="J1074" t="str">
            <v>EXP</v>
          </cell>
          <cell r="K1074" t="e">
            <v>#N/A</v>
          </cell>
          <cell r="L1074" t="str">
            <v>ZAR</v>
          </cell>
          <cell r="M1074">
            <v>5063013.5</v>
          </cell>
          <cell r="N1074">
            <v>1166763.9099999999</v>
          </cell>
          <cell r="O1074">
            <v>3986067.5</v>
          </cell>
          <cell r="P1074">
            <v>867148.39</v>
          </cell>
          <cell r="Q1074">
            <v>7215830</v>
          </cell>
          <cell r="R1074">
            <v>1436384.33</v>
          </cell>
        </row>
        <row r="1075">
          <cell r="A1075" t="str">
            <v>234</v>
          </cell>
          <cell r="B1075" t="str">
            <v>04/2005</v>
          </cell>
          <cell r="C1075" t="str">
            <v>2005</v>
          </cell>
          <cell r="D1075" t="str">
            <v>0001</v>
          </cell>
          <cell r="E1075" t="str">
            <v>M23</v>
          </cell>
          <cell r="F1075" t="str">
            <v>Hingelid</v>
          </cell>
          <cell r="G1075" t="str">
            <v>106751</v>
          </cell>
          <cell r="H1075" t="str">
            <v>NAMPAK GRAVURE - INDUSTRIA</v>
          </cell>
          <cell r="I1075" t="str">
            <v>REG</v>
          </cell>
          <cell r="J1075" t="str">
            <v>EXP</v>
          </cell>
          <cell r="K1075" t="e">
            <v>#N/A</v>
          </cell>
          <cell r="L1075" t="str">
            <v>ZAR</v>
          </cell>
          <cell r="M1075">
            <v>5373104</v>
          </cell>
          <cell r="N1075">
            <v>667681.87</v>
          </cell>
          <cell r="O1075">
            <v>4585480</v>
          </cell>
          <cell r="P1075">
            <v>534992.84</v>
          </cell>
          <cell r="Q1075">
            <v>6449190</v>
          </cell>
          <cell r="R1075">
            <v>718869.04</v>
          </cell>
        </row>
        <row r="1076">
          <cell r="A1076" t="str">
            <v>234</v>
          </cell>
          <cell r="B1076" t="str">
            <v>04/2005</v>
          </cell>
          <cell r="C1076" t="str">
            <v>2005</v>
          </cell>
          <cell r="D1076" t="str">
            <v>0001</v>
          </cell>
          <cell r="E1076" t="str">
            <v>M23</v>
          </cell>
          <cell r="F1076" t="str">
            <v>Hingelid</v>
          </cell>
          <cell r="G1076" t="str">
            <v>106749</v>
          </cell>
          <cell r="H1076" t="str">
            <v>NAMPAK CARTONS &amp; LABELS</v>
          </cell>
          <cell r="I1076" t="str">
            <v>RSA</v>
          </cell>
          <cell r="J1076" t="str">
            <v>OWN</v>
          </cell>
          <cell r="K1076" t="e">
            <v>#N/A</v>
          </cell>
          <cell r="L1076" t="str">
            <v>ZAR</v>
          </cell>
          <cell r="M1076">
            <v>3114728.9440000001</v>
          </cell>
          <cell r="N1076">
            <v>775172.35</v>
          </cell>
          <cell r="O1076">
            <v>2830573.7</v>
          </cell>
          <cell r="P1076">
            <v>697955.41</v>
          </cell>
          <cell r="Q1076">
            <v>2515331.7719999999</v>
          </cell>
          <cell r="R1076">
            <v>617775.99</v>
          </cell>
        </row>
        <row r="1077">
          <cell r="A1077" t="str">
            <v>234</v>
          </cell>
          <cell r="B1077" t="str">
            <v>04/2005</v>
          </cell>
          <cell r="C1077" t="str">
            <v>2005</v>
          </cell>
          <cell r="D1077" t="str">
            <v>0001</v>
          </cell>
          <cell r="E1077" t="str">
            <v>M23</v>
          </cell>
          <cell r="F1077" t="str">
            <v>Hingelid</v>
          </cell>
          <cell r="G1077" t="str">
            <v>106751</v>
          </cell>
          <cell r="H1077" t="str">
            <v>NAMPAK GRAVURE - INDUSTRIA</v>
          </cell>
          <cell r="I1077" t="str">
            <v>RSA</v>
          </cell>
          <cell r="J1077" t="str">
            <v>OWN</v>
          </cell>
          <cell r="K1077" t="e">
            <v>#N/A</v>
          </cell>
          <cell r="L1077" t="str">
            <v>ZAR</v>
          </cell>
          <cell r="M1077">
            <v>11067463.15</v>
          </cell>
          <cell r="N1077">
            <v>1247069.7</v>
          </cell>
          <cell r="O1077">
            <v>9361187.5</v>
          </cell>
          <cell r="P1077">
            <v>978334.51</v>
          </cell>
          <cell r="Q1077">
            <v>7752293.4550000001</v>
          </cell>
          <cell r="R1077">
            <v>818036.34</v>
          </cell>
        </row>
        <row r="1078">
          <cell r="A1078" t="str">
            <v>234</v>
          </cell>
          <cell r="B1078" t="str">
            <v>04/2005</v>
          </cell>
          <cell r="C1078" t="str">
            <v>2005</v>
          </cell>
          <cell r="D1078" t="str">
            <v>0001</v>
          </cell>
          <cell r="E1078" t="str">
            <v>M23</v>
          </cell>
          <cell r="F1078" t="str">
            <v>Hingelid</v>
          </cell>
          <cell r="G1078" t="str">
            <v>112562</v>
          </cell>
          <cell r="H1078" t="str">
            <v>CTP GRAVURE</v>
          </cell>
          <cell r="I1078" t="str">
            <v>RSA</v>
          </cell>
          <cell r="J1078" t="str">
            <v>OWN</v>
          </cell>
          <cell r="K1078" t="e">
            <v>#N/A</v>
          </cell>
          <cell r="L1078" t="str">
            <v>ZAR</v>
          </cell>
          <cell r="M1078">
            <v>4917461.6710000001</v>
          </cell>
          <cell r="N1078">
            <v>731442.72</v>
          </cell>
          <cell r="O1078">
            <v>3879608.9950000001</v>
          </cell>
          <cell r="P1078">
            <v>577543.11</v>
          </cell>
          <cell r="Q1078">
            <v>4195413.5659999996</v>
          </cell>
          <cell r="R1078">
            <v>678111.85</v>
          </cell>
        </row>
        <row r="1079">
          <cell r="A1079" t="str">
            <v>234</v>
          </cell>
          <cell r="B1079" t="str">
            <v>05/2004</v>
          </cell>
          <cell r="C1079" t="str">
            <v>2004</v>
          </cell>
          <cell r="D1079" t="str">
            <v>0001</v>
          </cell>
          <cell r="E1079" t="str">
            <v>M23</v>
          </cell>
          <cell r="F1079" t="str">
            <v>Hingelid</v>
          </cell>
          <cell r="G1079" t="str">
            <v>112562</v>
          </cell>
          <cell r="H1079" t="str">
            <v>CTP GRAVURE</v>
          </cell>
          <cell r="I1079" t="str">
            <v>BLN</v>
          </cell>
          <cell r="J1079" t="str">
            <v>OWN</v>
          </cell>
          <cell r="K1079" t="e">
            <v>#N/A</v>
          </cell>
          <cell r="L1079" t="str">
            <v>ZAR</v>
          </cell>
          <cell r="M1079">
            <v>4132.97</v>
          </cell>
          <cell r="N1079">
            <v>730.3</v>
          </cell>
          <cell r="O1079">
            <v>3633</v>
          </cell>
          <cell r="P1079">
            <v>528.55999999999995</v>
          </cell>
          <cell r="Q1079">
            <v>10154.61</v>
          </cell>
          <cell r="R1079">
            <v>1758.78</v>
          </cell>
        </row>
        <row r="1080">
          <cell r="A1080" t="str">
            <v>234</v>
          </cell>
          <cell r="B1080" t="str">
            <v>05/2004</v>
          </cell>
          <cell r="C1080" t="str">
            <v>2004</v>
          </cell>
          <cell r="D1080" t="str">
            <v>0001</v>
          </cell>
          <cell r="E1080" t="str">
            <v>M23</v>
          </cell>
          <cell r="F1080" t="str">
            <v>Hingelid</v>
          </cell>
          <cell r="G1080" t="str">
            <v>106749</v>
          </cell>
          <cell r="H1080" t="str">
            <v>NAMPAK CARTONS &amp; LABELS</v>
          </cell>
          <cell r="I1080" t="str">
            <v>BLN</v>
          </cell>
          <cell r="J1080" t="str">
            <v>OWN</v>
          </cell>
          <cell r="K1080" t="e">
            <v>#N/A</v>
          </cell>
          <cell r="L1080" t="str">
            <v>ZAR</v>
          </cell>
          <cell r="M1080">
            <v>45276.43</v>
          </cell>
          <cell r="N1080">
            <v>10979.56</v>
          </cell>
          <cell r="O1080">
            <v>34844</v>
          </cell>
          <cell r="P1080">
            <v>6576.49</v>
          </cell>
          <cell r="Q1080">
            <v>107817.71</v>
          </cell>
          <cell r="R1080">
            <v>15335.87</v>
          </cell>
        </row>
        <row r="1081">
          <cell r="A1081" t="str">
            <v>234</v>
          </cell>
          <cell r="B1081" t="str">
            <v>05/2004</v>
          </cell>
          <cell r="C1081" t="str">
            <v>2004</v>
          </cell>
          <cell r="D1081" t="str">
            <v>0001</v>
          </cell>
          <cell r="E1081" t="str">
            <v>M23</v>
          </cell>
          <cell r="F1081" t="str">
            <v>Hingelid</v>
          </cell>
          <cell r="G1081" t="str">
            <v>106751</v>
          </cell>
          <cell r="H1081" t="str">
            <v>NAMPAK GRAVURE - INDUSTRIA</v>
          </cell>
          <cell r="I1081" t="str">
            <v>BLN</v>
          </cell>
          <cell r="J1081" t="str">
            <v>OWN</v>
          </cell>
          <cell r="K1081" t="e">
            <v>#N/A</v>
          </cell>
          <cell r="L1081" t="str">
            <v>ZAR</v>
          </cell>
          <cell r="M1081">
            <v>1217085.5549999999</v>
          </cell>
          <cell r="N1081">
            <v>201919.46</v>
          </cell>
          <cell r="O1081">
            <v>316122.5</v>
          </cell>
          <cell r="P1081">
            <v>28692.12</v>
          </cell>
          <cell r="Q1081">
            <v>979489.59</v>
          </cell>
          <cell r="R1081">
            <v>181274.06</v>
          </cell>
        </row>
        <row r="1082">
          <cell r="A1082" t="str">
            <v>234</v>
          </cell>
          <cell r="B1082" t="str">
            <v>05/2004</v>
          </cell>
          <cell r="C1082" t="str">
            <v>2004</v>
          </cell>
          <cell r="D1082" t="str">
            <v>0001</v>
          </cell>
          <cell r="E1082" t="str">
            <v>M23</v>
          </cell>
          <cell r="F1082" t="str">
            <v>Hingelid</v>
          </cell>
          <cell r="G1082" t="str">
            <v>112562</v>
          </cell>
          <cell r="H1082" t="str">
            <v>CTP GRAVURE</v>
          </cell>
          <cell r="I1082" t="str">
            <v>DF</v>
          </cell>
          <cell r="J1082" t="str">
            <v>EXP</v>
          </cell>
          <cell r="K1082" t="e">
            <v>#N/A</v>
          </cell>
          <cell r="L1082" t="str">
            <v>ZAR</v>
          </cell>
          <cell r="M1082">
            <v>770761.5</v>
          </cell>
          <cell r="N1082">
            <v>247304.85</v>
          </cell>
          <cell r="O1082">
            <v>75901</v>
          </cell>
          <cell r="P1082">
            <v>25228.81</v>
          </cell>
          <cell r="Q1082">
            <v>694860.5</v>
          </cell>
          <cell r="R1082">
            <v>222076.05</v>
          </cell>
        </row>
        <row r="1083">
          <cell r="A1083" t="str">
            <v>234</v>
          </cell>
          <cell r="B1083" t="str">
            <v>05/2004</v>
          </cell>
          <cell r="C1083" t="str">
            <v>2004</v>
          </cell>
          <cell r="D1083" t="str">
            <v>0001</v>
          </cell>
          <cell r="E1083" t="str">
            <v>M23</v>
          </cell>
          <cell r="F1083" t="str">
            <v>Hingelid</v>
          </cell>
          <cell r="G1083" t="str">
            <v>106751</v>
          </cell>
          <cell r="H1083" t="str">
            <v>NAMPAK GRAVURE - INDUSTRIA</v>
          </cell>
          <cell r="I1083" t="str">
            <v>DF</v>
          </cell>
          <cell r="J1083" t="str">
            <v>EXP</v>
          </cell>
          <cell r="K1083" t="e">
            <v>#N/A</v>
          </cell>
          <cell r="L1083" t="str">
            <v>ZAR</v>
          </cell>
          <cell r="M1083">
            <v>11672.5</v>
          </cell>
          <cell r="N1083">
            <v>5977.49</v>
          </cell>
          <cell r="O1083">
            <v>0</v>
          </cell>
          <cell r="P1083">
            <v>0</v>
          </cell>
          <cell r="Q1083">
            <v>201546.5</v>
          </cell>
          <cell r="R1083">
            <v>88176.59</v>
          </cell>
        </row>
        <row r="1084">
          <cell r="A1084" t="str">
            <v>234</v>
          </cell>
          <cell r="B1084" t="str">
            <v>05/2004</v>
          </cell>
          <cell r="C1084" t="str">
            <v>2004</v>
          </cell>
          <cell r="D1084" t="str">
            <v>0001</v>
          </cell>
          <cell r="E1084" t="str">
            <v>M23</v>
          </cell>
          <cell r="F1084" t="str">
            <v>Hingelid</v>
          </cell>
          <cell r="G1084" t="str">
            <v>106749</v>
          </cell>
          <cell r="H1084" t="str">
            <v>NAMPAK CARTONS &amp; LABELS</v>
          </cell>
          <cell r="I1084" t="str">
            <v>DF</v>
          </cell>
          <cell r="J1084" t="str">
            <v>EXP</v>
          </cell>
          <cell r="K1084" t="e">
            <v>#N/A</v>
          </cell>
          <cell r="L1084" t="str">
            <v>ZAR</v>
          </cell>
          <cell r="M1084">
            <v>165753.5</v>
          </cell>
          <cell r="N1084">
            <v>99673.67</v>
          </cell>
          <cell r="O1084">
            <v>39555</v>
          </cell>
          <cell r="P1084">
            <v>23830.34</v>
          </cell>
          <cell r="Q1084">
            <v>126198.5</v>
          </cell>
          <cell r="R1084">
            <v>75843.34</v>
          </cell>
        </row>
        <row r="1085">
          <cell r="A1085" t="str">
            <v>234</v>
          </cell>
          <cell r="B1085" t="str">
            <v>05/2004</v>
          </cell>
          <cell r="C1085" t="str">
            <v>2004</v>
          </cell>
          <cell r="D1085" t="str">
            <v>0001</v>
          </cell>
          <cell r="E1085" t="str">
            <v>M23</v>
          </cell>
          <cell r="F1085" t="str">
            <v>Hingelid</v>
          </cell>
          <cell r="G1085" t="str">
            <v>112562</v>
          </cell>
          <cell r="H1085" t="str">
            <v>CTP GRAVURE</v>
          </cell>
          <cell r="I1085" t="str">
            <v>JTI</v>
          </cell>
          <cell r="J1085" t="str">
            <v>CONT</v>
          </cell>
          <cell r="K1085" t="e">
            <v>#N/A</v>
          </cell>
          <cell r="L1085" t="str">
            <v>ZAR</v>
          </cell>
          <cell r="M1085">
            <v>56574.04</v>
          </cell>
          <cell r="N1085">
            <v>17752.93</v>
          </cell>
          <cell r="O1085">
            <v>0</v>
          </cell>
          <cell r="P1085">
            <v>0</v>
          </cell>
          <cell r="Q1085">
            <v>56574.04</v>
          </cell>
          <cell r="R1085">
            <v>17752.93</v>
          </cell>
        </row>
        <row r="1086">
          <cell r="A1086" t="str">
            <v>234</v>
          </cell>
          <cell r="B1086" t="str">
            <v>05/2004</v>
          </cell>
          <cell r="C1086" t="str">
            <v>2004</v>
          </cell>
          <cell r="D1086" t="str">
            <v>0001</v>
          </cell>
          <cell r="E1086" t="str">
            <v>M23</v>
          </cell>
          <cell r="F1086" t="str">
            <v>Hingelid</v>
          </cell>
          <cell r="G1086" t="str">
            <v>106753</v>
          </cell>
          <cell r="H1086" t="str">
            <v>NAMPAK GRAVURE - WESTERN CAPE</v>
          </cell>
          <cell r="I1086" t="str">
            <v>REG</v>
          </cell>
          <cell r="J1086" t="str">
            <v>EXP</v>
          </cell>
          <cell r="K1086" t="e">
            <v>#N/A</v>
          </cell>
          <cell r="L1086" t="str">
            <v>ZAR</v>
          </cell>
          <cell r="M1086">
            <v>4089274</v>
          </cell>
          <cell r="N1086">
            <v>922304.6</v>
          </cell>
          <cell r="O1086">
            <v>4033480</v>
          </cell>
          <cell r="P1086">
            <v>849224.88</v>
          </cell>
          <cell r="Q1086">
            <v>3786431</v>
          </cell>
          <cell r="R1086">
            <v>724156.83</v>
          </cell>
        </row>
        <row r="1087">
          <cell r="A1087" t="str">
            <v>234</v>
          </cell>
          <cell r="B1087" t="str">
            <v>05/2004</v>
          </cell>
          <cell r="C1087" t="str">
            <v>2004</v>
          </cell>
          <cell r="D1087" t="str">
            <v>0001</v>
          </cell>
          <cell r="E1087" t="str">
            <v>M23</v>
          </cell>
          <cell r="F1087" t="str">
            <v>Hingelid</v>
          </cell>
          <cell r="G1087" t="str">
            <v>106751</v>
          </cell>
          <cell r="H1087" t="str">
            <v>NAMPAK GRAVURE - INDUSTRIA</v>
          </cell>
          <cell r="I1087" t="str">
            <v>REG</v>
          </cell>
          <cell r="J1087" t="str">
            <v>EXP</v>
          </cell>
          <cell r="K1087" t="e">
            <v>#N/A</v>
          </cell>
          <cell r="L1087" t="str">
            <v>ZAR</v>
          </cell>
          <cell r="M1087">
            <v>6986924.5</v>
          </cell>
          <cell r="N1087">
            <v>879024.38</v>
          </cell>
          <cell r="O1087">
            <v>3231182.5</v>
          </cell>
          <cell r="P1087">
            <v>479582.41</v>
          </cell>
          <cell r="Q1087">
            <v>4496395</v>
          </cell>
          <cell r="R1087">
            <v>662630.38</v>
          </cell>
        </row>
        <row r="1088">
          <cell r="A1088" t="str">
            <v>234</v>
          </cell>
          <cell r="B1088" t="str">
            <v>05/2004</v>
          </cell>
          <cell r="C1088" t="str">
            <v>2004</v>
          </cell>
          <cell r="D1088" t="str">
            <v>0001</v>
          </cell>
          <cell r="E1088" t="str">
            <v>M23</v>
          </cell>
          <cell r="F1088" t="str">
            <v>Hingelid</v>
          </cell>
          <cell r="G1088" t="str">
            <v>106749</v>
          </cell>
          <cell r="H1088" t="str">
            <v>NAMPAK CARTONS &amp; LABELS</v>
          </cell>
          <cell r="I1088" t="str">
            <v>RSA</v>
          </cell>
          <cell r="J1088" t="str">
            <v>OWN</v>
          </cell>
          <cell r="K1088" t="e">
            <v>#N/A</v>
          </cell>
          <cell r="L1088" t="str">
            <v>ZAR</v>
          </cell>
          <cell r="M1088">
            <v>3618607.87</v>
          </cell>
          <cell r="N1088">
            <v>872975.44</v>
          </cell>
          <cell r="O1088">
            <v>1979412.7</v>
          </cell>
          <cell r="P1088">
            <v>464405.08</v>
          </cell>
          <cell r="Q1088">
            <v>6091809.8899999997</v>
          </cell>
          <cell r="R1088">
            <v>1391628.59</v>
          </cell>
        </row>
        <row r="1089">
          <cell r="A1089" t="str">
            <v>234</v>
          </cell>
          <cell r="B1089" t="str">
            <v>05/2004</v>
          </cell>
          <cell r="C1089" t="str">
            <v>2004</v>
          </cell>
          <cell r="D1089" t="str">
            <v>0001</v>
          </cell>
          <cell r="E1089" t="str">
            <v>M23</v>
          </cell>
          <cell r="F1089" t="str">
            <v>Hingelid</v>
          </cell>
          <cell r="G1089" t="str">
            <v>106751</v>
          </cell>
          <cell r="H1089" t="str">
            <v>NAMPAK GRAVURE - INDUSTRIA</v>
          </cell>
          <cell r="I1089" t="str">
            <v>RSA</v>
          </cell>
          <cell r="J1089" t="str">
            <v>OWN</v>
          </cell>
          <cell r="K1089" t="e">
            <v>#N/A</v>
          </cell>
          <cell r="L1089" t="str">
            <v>ZAR</v>
          </cell>
          <cell r="M1089">
            <v>13026789.945</v>
          </cell>
          <cell r="N1089">
            <v>1278743.8500000001</v>
          </cell>
          <cell r="O1089">
            <v>6882234.5</v>
          </cell>
          <cell r="P1089">
            <v>685008.46</v>
          </cell>
          <cell r="Q1089">
            <v>7701147.9100000001</v>
          </cell>
          <cell r="R1089">
            <v>786856.45</v>
          </cell>
        </row>
        <row r="1090">
          <cell r="A1090" t="str">
            <v>234</v>
          </cell>
          <cell r="B1090" t="str">
            <v>05/2004</v>
          </cell>
          <cell r="C1090" t="str">
            <v>2004</v>
          </cell>
          <cell r="D1090" t="str">
            <v>0001</v>
          </cell>
          <cell r="E1090" t="str">
            <v>M23</v>
          </cell>
          <cell r="F1090" t="str">
            <v>Hingelid</v>
          </cell>
          <cell r="G1090" t="str">
            <v>112562</v>
          </cell>
          <cell r="H1090" t="str">
            <v>CTP GRAVURE</v>
          </cell>
          <cell r="I1090" t="str">
            <v>RSA</v>
          </cell>
          <cell r="J1090" t="str">
            <v>OWN</v>
          </cell>
          <cell r="K1090" t="e">
            <v>#N/A</v>
          </cell>
          <cell r="L1090" t="str">
            <v>ZAR</v>
          </cell>
          <cell r="M1090">
            <v>5790085.9000000004</v>
          </cell>
          <cell r="N1090">
            <v>878951.49</v>
          </cell>
          <cell r="O1090">
            <v>2898150.3969999999</v>
          </cell>
          <cell r="P1090">
            <v>454464.04</v>
          </cell>
          <cell r="Q1090">
            <v>7272155.8629999999</v>
          </cell>
          <cell r="R1090">
            <v>1136114.6100000001</v>
          </cell>
        </row>
        <row r="1091">
          <cell r="A1091" t="str">
            <v>234</v>
          </cell>
          <cell r="B1091" t="str">
            <v>05/2005</v>
          </cell>
          <cell r="C1091" t="str">
            <v>2005</v>
          </cell>
          <cell r="D1091" t="str">
            <v>0001</v>
          </cell>
          <cell r="E1091" t="str">
            <v>M23</v>
          </cell>
          <cell r="F1091" t="str">
            <v>Hingelid</v>
          </cell>
          <cell r="G1091" t="str">
            <v>106751</v>
          </cell>
          <cell r="H1091" t="str">
            <v>NAMPAK GRAVURE - INDUSTRIA</v>
          </cell>
          <cell r="I1091" t="str">
            <v>BLN</v>
          </cell>
          <cell r="J1091" t="str">
            <v>OWN</v>
          </cell>
          <cell r="K1091" t="e">
            <v>#N/A</v>
          </cell>
          <cell r="L1091" t="str">
            <v>ZAR</v>
          </cell>
          <cell r="M1091">
            <v>824293.54</v>
          </cell>
          <cell r="N1091">
            <v>76595.710000000006</v>
          </cell>
          <cell r="O1091">
            <v>379841.5</v>
          </cell>
          <cell r="P1091">
            <v>37926</v>
          </cell>
          <cell r="Q1091">
            <v>682816.14</v>
          </cell>
          <cell r="R1091">
            <v>65100.79</v>
          </cell>
        </row>
        <row r="1092">
          <cell r="A1092" t="str">
            <v>234</v>
          </cell>
          <cell r="B1092" t="str">
            <v>05/2005</v>
          </cell>
          <cell r="C1092" t="str">
            <v>2005</v>
          </cell>
          <cell r="D1092" t="str">
            <v>0001</v>
          </cell>
          <cell r="E1092" t="str">
            <v>M23</v>
          </cell>
          <cell r="F1092" t="str">
            <v>Hingelid</v>
          </cell>
          <cell r="G1092" t="str">
            <v>106749</v>
          </cell>
          <cell r="H1092" t="str">
            <v>NAMPAK CARTONS &amp; LABELS</v>
          </cell>
          <cell r="I1092" t="str">
            <v>BLN</v>
          </cell>
          <cell r="J1092" t="str">
            <v>OWN</v>
          </cell>
          <cell r="K1092" t="e">
            <v>#N/A</v>
          </cell>
          <cell r="L1092" t="str">
            <v>ZAR</v>
          </cell>
          <cell r="M1092">
            <v>34750.97</v>
          </cell>
          <cell r="N1092">
            <v>11367.04</v>
          </cell>
          <cell r="O1092">
            <v>35162</v>
          </cell>
          <cell r="P1092">
            <v>7543.8</v>
          </cell>
          <cell r="Q1092">
            <v>61205.84</v>
          </cell>
          <cell r="R1092">
            <v>11446.39</v>
          </cell>
        </row>
        <row r="1093">
          <cell r="A1093" t="str">
            <v>234</v>
          </cell>
          <cell r="B1093" t="str">
            <v>05/2005</v>
          </cell>
          <cell r="C1093" t="str">
            <v>2005</v>
          </cell>
          <cell r="D1093" t="str">
            <v>0001</v>
          </cell>
          <cell r="E1093" t="str">
            <v>M23</v>
          </cell>
          <cell r="F1093" t="str">
            <v>Hingelid</v>
          </cell>
          <cell r="G1093" t="str">
            <v>112562</v>
          </cell>
          <cell r="H1093" t="str">
            <v>CTP GRAVURE</v>
          </cell>
          <cell r="I1093" t="str">
            <v>BLN</v>
          </cell>
          <cell r="J1093" t="str">
            <v>OWN</v>
          </cell>
          <cell r="K1093" t="e">
            <v>#N/A</v>
          </cell>
          <cell r="L1093" t="str">
            <v>ZAR</v>
          </cell>
          <cell r="M1093">
            <v>17241.134999999998</v>
          </cell>
          <cell r="N1093">
            <v>2313.7600000000002</v>
          </cell>
          <cell r="O1093">
            <v>21315</v>
          </cell>
          <cell r="P1093">
            <v>3310.36</v>
          </cell>
          <cell r="Q1093">
            <v>83186.865000000005</v>
          </cell>
          <cell r="R1093">
            <v>10897.48</v>
          </cell>
        </row>
        <row r="1094">
          <cell r="A1094" t="str">
            <v>234</v>
          </cell>
          <cell r="B1094" t="str">
            <v>05/2005</v>
          </cell>
          <cell r="C1094" t="str">
            <v>2005</v>
          </cell>
          <cell r="D1094" t="str">
            <v>0001</v>
          </cell>
          <cell r="E1094" t="str">
            <v>M23</v>
          </cell>
          <cell r="F1094" t="str">
            <v>Hingelid</v>
          </cell>
          <cell r="G1094" t="str">
            <v>106751</v>
          </cell>
          <cell r="H1094" t="str">
            <v>NAMPAK GRAVURE - INDUSTRIA</v>
          </cell>
          <cell r="I1094" t="str">
            <v>DF</v>
          </cell>
          <cell r="J1094" t="str">
            <v>EXP</v>
          </cell>
          <cell r="K1094" t="e">
            <v>#N/A</v>
          </cell>
          <cell r="L1094" t="str">
            <v>ZAR</v>
          </cell>
          <cell r="M1094">
            <v>13535</v>
          </cell>
          <cell r="N1094">
            <v>4758.91</v>
          </cell>
          <cell r="O1094">
            <v>28980</v>
          </cell>
          <cell r="P1094">
            <v>10855.91</v>
          </cell>
          <cell r="Q1094">
            <v>211823</v>
          </cell>
          <cell r="R1094">
            <v>79348.899999999994</v>
          </cell>
        </row>
        <row r="1095">
          <cell r="A1095" t="str">
            <v>234</v>
          </cell>
          <cell r="B1095" t="str">
            <v>05/2005</v>
          </cell>
          <cell r="C1095" t="str">
            <v>2005</v>
          </cell>
          <cell r="D1095" t="str">
            <v>0001</v>
          </cell>
          <cell r="E1095" t="str">
            <v>M23</v>
          </cell>
          <cell r="F1095" t="str">
            <v>Hingelid</v>
          </cell>
          <cell r="G1095" t="str">
            <v>112562</v>
          </cell>
          <cell r="H1095" t="str">
            <v>CTP GRAVURE</v>
          </cell>
          <cell r="I1095" t="str">
            <v>DF</v>
          </cell>
          <cell r="J1095" t="str">
            <v>EXP</v>
          </cell>
          <cell r="K1095" t="e">
            <v>#N/A</v>
          </cell>
          <cell r="L1095" t="str">
            <v>ZAR</v>
          </cell>
          <cell r="M1095">
            <v>601872</v>
          </cell>
          <cell r="N1095">
            <v>173179.92</v>
          </cell>
          <cell r="O1095">
            <v>167608.5</v>
          </cell>
          <cell r="P1095">
            <v>48921.97</v>
          </cell>
          <cell r="Q1095">
            <v>803634.5</v>
          </cell>
          <cell r="R1095">
            <v>219368.57</v>
          </cell>
        </row>
        <row r="1096">
          <cell r="A1096" t="str">
            <v>234</v>
          </cell>
          <cell r="B1096" t="str">
            <v>05/2005</v>
          </cell>
          <cell r="C1096" t="str">
            <v>2005</v>
          </cell>
          <cell r="D1096" t="str">
            <v>0001</v>
          </cell>
          <cell r="E1096" t="str">
            <v>M23</v>
          </cell>
          <cell r="F1096" t="str">
            <v>Hingelid</v>
          </cell>
          <cell r="G1096" t="str">
            <v>106749</v>
          </cell>
          <cell r="H1096" t="str">
            <v>NAMPAK CARTONS &amp; LABELS</v>
          </cell>
          <cell r="I1096" t="str">
            <v>DF</v>
          </cell>
          <cell r="J1096" t="str">
            <v>EXP</v>
          </cell>
          <cell r="K1096" t="e">
            <v>#N/A</v>
          </cell>
          <cell r="L1096" t="str">
            <v>ZAR</v>
          </cell>
          <cell r="M1096">
            <v>34884</v>
          </cell>
          <cell r="N1096">
            <v>21408.25</v>
          </cell>
          <cell r="O1096">
            <v>60322.5</v>
          </cell>
          <cell r="P1096">
            <v>34070.31</v>
          </cell>
          <cell r="Q1096">
            <v>329059.5</v>
          </cell>
          <cell r="R1096">
            <v>183950.01</v>
          </cell>
        </row>
        <row r="1097">
          <cell r="A1097" t="str">
            <v>234</v>
          </cell>
          <cell r="B1097" t="str">
            <v>05/2005</v>
          </cell>
          <cell r="C1097" t="str">
            <v>2005</v>
          </cell>
          <cell r="D1097" t="str">
            <v>0001</v>
          </cell>
          <cell r="E1097" t="str">
            <v>M23</v>
          </cell>
          <cell r="F1097" t="str">
            <v>Hingelid</v>
          </cell>
          <cell r="G1097" t="str">
            <v>112562</v>
          </cell>
          <cell r="H1097" t="str">
            <v>CTP GRAVURE</v>
          </cell>
          <cell r="I1097" t="str">
            <v>JTI</v>
          </cell>
          <cell r="J1097" t="str">
            <v>CONT</v>
          </cell>
          <cell r="K1097" t="e">
            <v>#N/A</v>
          </cell>
          <cell r="L1097" t="str">
            <v>ZAR</v>
          </cell>
          <cell r="M1097">
            <v>16608.098999999998</v>
          </cell>
          <cell r="N1097">
            <v>5286.36</v>
          </cell>
          <cell r="O1097">
            <v>0</v>
          </cell>
          <cell r="P1097">
            <v>0</v>
          </cell>
          <cell r="Q1097">
            <v>16608.098999999998</v>
          </cell>
          <cell r="R1097">
            <v>5286.36</v>
          </cell>
        </row>
        <row r="1098">
          <cell r="A1098" t="str">
            <v>234</v>
          </cell>
          <cell r="B1098" t="str">
            <v>05/2005</v>
          </cell>
          <cell r="C1098" t="str">
            <v>2005</v>
          </cell>
          <cell r="D1098" t="str">
            <v>0001</v>
          </cell>
          <cell r="E1098" t="str">
            <v>M23</v>
          </cell>
          <cell r="F1098" t="str">
            <v>Hingelid</v>
          </cell>
          <cell r="G1098" t="str">
            <v>106753</v>
          </cell>
          <cell r="H1098" t="str">
            <v>NAMPAK GRAVURE - WESTERN CAPE</v>
          </cell>
          <cell r="I1098" t="str">
            <v>REG</v>
          </cell>
          <cell r="J1098" t="str">
            <v>EXP</v>
          </cell>
          <cell r="K1098" t="e">
            <v>#N/A</v>
          </cell>
          <cell r="L1098" t="str">
            <v>ZAR</v>
          </cell>
          <cell r="M1098">
            <v>7215830</v>
          </cell>
          <cell r="N1098">
            <v>1436384.33</v>
          </cell>
          <cell r="O1098">
            <v>3623542.5</v>
          </cell>
          <cell r="P1098">
            <v>719965.35</v>
          </cell>
          <cell r="Q1098">
            <v>7531721.5</v>
          </cell>
          <cell r="R1098">
            <v>1654663.79</v>
          </cell>
        </row>
        <row r="1099">
          <cell r="A1099" t="str">
            <v>234</v>
          </cell>
          <cell r="B1099" t="str">
            <v>05/2005</v>
          </cell>
          <cell r="C1099" t="str">
            <v>2005</v>
          </cell>
          <cell r="D1099" t="str">
            <v>0001</v>
          </cell>
          <cell r="E1099" t="str">
            <v>M23</v>
          </cell>
          <cell r="F1099" t="str">
            <v>Hingelid</v>
          </cell>
          <cell r="G1099" t="str">
            <v>106751</v>
          </cell>
          <cell r="H1099" t="str">
            <v>NAMPAK GRAVURE - INDUSTRIA</v>
          </cell>
          <cell r="I1099" t="str">
            <v>REG</v>
          </cell>
          <cell r="J1099" t="str">
            <v>EXP</v>
          </cell>
          <cell r="K1099" t="e">
            <v>#N/A</v>
          </cell>
          <cell r="L1099" t="str">
            <v>ZAR</v>
          </cell>
          <cell r="M1099">
            <v>6449190</v>
          </cell>
          <cell r="N1099">
            <v>718869.04</v>
          </cell>
          <cell r="O1099">
            <v>2560345</v>
          </cell>
          <cell r="P1099">
            <v>354481.14</v>
          </cell>
          <cell r="Q1099">
            <v>4568560</v>
          </cell>
          <cell r="R1099">
            <v>560960.87</v>
          </cell>
        </row>
        <row r="1100">
          <cell r="A1100" t="str">
            <v>234</v>
          </cell>
          <cell r="B1100" t="str">
            <v>05/2005</v>
          </cell>
          <cell r="C1100" t="str">
            <v>2005</v>
          </cell>
          <cell r="D1100" t="str">
            <v>0001</v>
          </cell>
          <cell r="E1100" t="str">
            <v>M23</v>
          </cell>
          <cell r="F1100" t="str">
            <v>Hingelid</v>
          </cell>
          <cell r="G1100" t="str">
            <v>106749</v>
          </cell>
          <cell r="H1100" t="str">
            <v>NAMPAK CARTONS &amp; LABELS</v>
          </cell>
          <cell r="I1100" t="str">
            <v>RSA</v>
          </cell>
          <cell r="J1100" t="str">
            <v>OWN</v>
          </cell>
          <cell r="K1100" t="e">
            <v>#N/A</v>
          </cell>
          <cell r="L1100" t="str">
            <v>ZAR</v>
          </cell>
          <cell r="M1100">
            <v>2509842.9300000002</v>
          </cell>
          <cell r="N1100">
            <v>616319.62</v>
          </cell>
          <cell r="O1100">
            <v>1992962.5</v>
          </cell>
          <cell r="P1100">
            <v>505550.67</v>
          </cell>
          <cell r="Q1100">
            <v>3775313.56</v>
          </cell>
          <cell r="R1100">
            <v>947301.28</v>
          </cell>
        </row>
        <row r="1101">
          <cell r="A1101" t="str">
            <v>234</v>
          </cell>
          <cell r="B1101" t="str">
            <v>05/2005</v>
          </cell>
          <cell r="C1101" t="str">
            <v>2005</v>
          </cell>
          <cell r="D1101" t="str">
            <v>0001</v>
          </cell>
          <cell r="E1101" t="str">
            <v>M23</v>
          </cell>
          <cell r="F1101" t="str">
            <v>Hingelid</v>
          </cell>
          <cell r="G1101" t="str">
            <v>106751</v>
          </cell>
          <cell r="H1101" t="str">
            <v>NAMPAK GRAVURE - INDUSTRIA</v>
          </cell>
          <cell r="I1101" t="str">
            <v>RSA</v>
          </cell>
          <cell r="J1101" t="str">
            <v>OWN</v>
          </cell>
          <cell r="K1101" t="e">
            <v>#N/A</v>
          </cell>
          <cell r="L1101" t="str">
            <v>ZAR</v>
          </cell>
          <cell r="M1101">
            <v>7425135.96</v>
          </cell>
          <cell r="N1101">
            <v>788697.73</v>
          </cell>
          <cell r="O1101">
            <v>6875328.5</v>
          </cell>
          <cell r="P1101">
            <v>740115.85</v>
          </cell>
          <cell r="Q1101">
            <v>12777465.359999999</v>
          </cell>
          <cell r="R1101">
            <v>1423577.44</v>
          </cell>
        </row>
        <row r="1102">
          <cell r="A1102" t="str">
            <v>234</v>
          </cell>
          <cell r="B1102" t="str">
            <v>05/2005</v>
          </cell>
          <cell r="C1102" t="str">
            <v>2005</v>
          </cell>
          <cell r="D1102" t="str">
            <v>0001</v>
          </cell>
          <cell r="E1102" t="str">
            <v>M23</v>
          </cell>
          <cell r="F1102" t="str">
            <v>Hingelid</v>
          </cell>
          <cell r="G1102" t="str">
            <v>112562</v>
          </cell>
          <cell r="H1102" t="str">
            <v>CTP GRAVURE</v>
          </cell>
          <cell r="I1102" t="str">
            <v>RSA</v>
          </cell>
          <cell r="J1102" t="str">
            <v>OWN</v>
          </cell>
          <cell r="K1102" t="e">
            <v>#N/A</v>
          </cell>
          <cell r="L1102" t="str">
            <v>ZAR</v>
          </cell>
          <cell r="M1102">
            <v>4299409.2510000002</v>
          </cell>
          <cell r="N1102">
            <v>694305.66</v>
          </cell>
          <cell r="O1102">
            <v>3093575.9959999998</v>
          </cell>
          <cell r="P1102">
            <v>457569.96</v>
          </cell>
          <cell r="Q1102">
            <v>9826640.5250000004</v>
          </cell>
          <cell r="R1102">
            <v>1442840.27</v>
          </cell>
        </row>
        <row r="1103">
          <cell r="A1103" t="str">
            <v>234</v>
          </cell>
          <cell r="B1103" t="str">
            <v>06/2004</v>
          </cell>
          <cell r="C1103" t="str">
            <v>2004</v>
          </cell>
          <cell r="D1103" t="str">
            <v>0001</v>
          </cell>
          <cell r="E1103" t="str">
            <v>M23</v>
          </cell>
          <cell r="F1103" t="str">
            <v>Hingelid</v>
          </cell>
          <cell r="G1103" t="str">
            <v>106751</v>
          </cell>
          <cell r="H1103" t="str">
            <v>NAMPAK GRAVURE - INDUSTRIA</v>
          </cell>
          <cell r="I1103" t="str">
            <v>BLN</v>
          </cell>
          <cell r="J1103" t="str">
            <v>OWN</v>
          </cell>
          <cell r="K1103" t="e">
            <v>#N/A</v>
          </cell>
          <cell r="L1103" t="str">
            <v>ZAR</v>
          </cell>
          <cell r="M1103">
            <v>1089446.48</v>
          </cell>
          <cell r="N1103">
            <v>191961.79</v>
          </cell>
          <cell r="O1103">
            <v>380865</v>
          </cell>
          <cell r="P1103">
            <v>37438.14</v>
          </cell>
          <cell r="Q1103">
            <v>874155.86</v>
          </cell>
          <cell r="R1103">
            <v>171548.25</v>
          </cell>
        </row>
        <row r="1104">
          <cell r="A1104" t="str">
            <v>234</v>
          </cell>
          <cell r="B1104" t="str">
            <v>06/2004</v>
          </cell>
          <cell r="C1104" t="str">
            <v>2004</v>
          </cell>
          <cell r="D1104" t="str">
            <v>0001</v>
          </cell>
          <cell r="E1104" t="str">
            <v>M23</v>
          </cell>
          <cell r="F1104" t="str">
            <v>Hingelid</v>
          </cell>
          <cell r="G1104" t="str">
            <v>106749</v>
          </cell>
          <cell r="H1104" t="str">
            <v>NAMPAK CARTONS &amp; LABELS</v>
          </cell>
          <cell r="I1104" t="str">
            <v>BLN</v>
          </cell>
          <cell r="J1104" t="str">
            <v>OWN</v>
          </cell>
          <cell r="K1104" t="e">
            <v>#N/A</v>
          </cell>
          <cell r="L1104" t="str">
            <v>ZAR</v>
          </cell>
          <cell r="M1104">
            <v>108856.48</v>
          </cell>
          <cell r="N1104">
            <v>15932.33</v>
          </cell>
          <cell r="O1104">
            <v>32790</v>
          </cell>
          <cell r="P1104">
            <v>6736.5</v>
          </cell>
          <cell r="Q1104">
            <v>73414.820000000007</v>
          </cell>
          <cell r="R1104">
            <v>9195.84</v>
          </cell>
        </row>
        <row r="1105">
          <cell r="A1105" t="str">
            <v>234</v>
          </cell>
          <cell r="B1105" t="str">
            <v>06/2004</v>
          </cell>
          <cell r="C1105" t="str">
            <v>2004</v>
          </cell>
          <cell r="D1105" t="str">
            <v>0001</v>
          </cell>
          <cell r="E1105" t="str">
            <v>M23</v>
          </cell>
          <cell r="F1105" t="str">
            <v>Hingelid</v>
          </cell>
          <cell r="G1105" t="str">
            <v>112562</v>
          </cell>
          <cell r="H1105" t="str">
            <v>CTP GRAVURE</v>
          </cell>
          <cell r="I1105" t="str">
            <v>BLN</v>
          </cell>
          <cell r="J1105" t="str">
            <v>OWN</v>
          </cell>
          <cell r="K1105" t="e">
            <v>#N/A</v>
          </cell>
          <cell r="L1105" t="str">
            <v>ZAR</v>
          </cell>
          <cell r="M1105">
            <v>269868.40999999997</v>
          </cell>
          <cell r="N1105">
            <v>37666.589999999997</v>
          </cell>
          <cell r="O1105">
            <v>88367</v>
          </cell>
          <cell r="P1105">
            <v>13112.71</v>
          </cell>
          <cell r="Q1105">
            <v>256495</v>
          </cell>
          <cell r="R1105">
            <v>35099.72</v>
          </cell>
        </row>
        <row r="1106">
          <cell r="A1106" t="str">
            <v>234</v>
          </cell>
          <cell r="B1106" t="str">
            <v>06/2004</v>
          </cell>
          <cell r="C1106" t="str">
            <v>2004</v>
          </cell>
          <cell r="D1106" t="str">
            <v>0001</v>
          </cell>
          <cell r="E1106" t="str">
            <v>M23</v>
          </cell>
          <cell r="F1106" t="str">
            <v>Hingelid</v>
          </cell>
          <cell r="G1106" t="str">
            <v>106749</v>
          </cell>
          <cell r="H1106" t="str">
            <v>NAMPAK CARTONS &amp; LABELS</v>
          </cell>
          <cell r="I1106" t="str">
            <v>DF</v>
          </cell>
          <cell r="J1106" t="str">
            <v>EXP</v>
          </cell>
          <cell r="K1106" t="e">
            <v>#N/A</v>
          </cell>
          <cell r="L1106" t="str">
            <v>ZAR</v>
          </cell>
          <cell r="M1106">
            <v>126198.5</v>
          </cell>
          <cell r="N1106">
            <v>75843.34</v>
          </cell>
          <cell r="O1106">
            <v>4410</v>
          </cell>
          <cell r="P1106">
            <v>2860.77</v>
          </cell>
          <cell r="Q1106">
            <v>151292.5</v>
          </cell>
          <cell r="R1106">
            <v>94315.05</v>
          </cell>
        </row>
        <row r="1107">
          <cell r="A1107" t="str">
            <v>234</v>
          </cell>
          <cell r="B1107" t="str">
            <v>06/2004</v>
          </cell>
          <cell r="C1107" t="str">
            <v>2004</v>
          </cell>
          <cell r="D1107" t="str">
            <v>0001</v>
          </cell>
          <cell r="E1107" t="str">
            <v>M23</v>
          </cell>
          <cell r="F1107" t="str">
            <v>Hingelid</v>
          </cell>
          <cell r="G1107" t="str">
            <v>106751</v>
          </cell>
          <cell r="H1107" t="str">
            <v>NAMPAK GRAVURE - INDUSTRIA</v>
          </cell>
          <cell r="I1107" t="str">
            <v>DF</v>
          </cell>
          <cell r="J1107" t="str">
            <v>EXP</v>
          </cell>
          <cell r="K1107" t="e">
            <v>#N/A</v>
          </cell>
          <cell r="L1107" t="str">
            <v>ZAR</v>
          </cell>
          <cell r="M1107">
            <v>201546.5</v>
          </cell>
          <cell r="N1107">
            <v>88176.59</v>
          </cell>
          <cell r="O1107">
            <v>34672.5</v>
          </cell>
          <cell r="P1107">
            <v>15169.22</v>
          </cell>
          <cell r="Q1107">
            <v>166874</v>
          </cell>
          <cell r="R1107">
            <v>73007.38</v>
          </cell>
        </row>
        <row r="1108">
          <cell r="A1108" t="str">
            <v>234</v>
          </cell>
          <cell r="B1108" t="str">
            <v>06/2004</v>
          </cell>
          <cell r="C1108" t="str">
            <v>2004</v>
          </cell>
          <cell r="D1108" t="str">
            <v>0001</v>
          </cell>
          <cell r="E1108" t="str">
            <v>M23</v>
          </cell>
          <cell r="F1108" t="str">
            <v>Hingelid</v>
          </cell>
          <cell r="G1108" t="str">
            <v>112562</v>
          </cell>
          <cell r="H1108" t="str">
            <v>CTP GRAVURE</v>
          </cell>
          <cell r="I1108" t="str">
            <v>DF</v>
          </cell>
          <cell r="J1108" t="str">
            <v>EXP</v>
          </cell>
          <cell r="K1108" t="e">
            <v>#N/A</v>
          </cell>
          <cell r="L1108" t="str">
            <v>ZAR</v>
          </cell>
          <cell r="M1108">
            <v>694860.5</v>
          </cell>
          <cell r="N1108">
            <v>222076.05</v>
          </cell>
          <cell r="O1108">
            <v>46801</v>
          </cell>
          <cell r="P1108">
            <v>19943.990000000002</v>
          </cell>
          <cell r="Q1108">
            <v>648059.5</v>
          </cell>
          <cell r="R1108">
            <v>202132.07</v>
          </cell>
        </row>
        <row r="1109">
          <cell r="A1109" t="str">
            <v>234</v>
          </cell>
          <cell r="B1109" t="str">
            <v>06/2004</v>
          </cell>
          <cell r="C1109" t="str">
            <v>2004</v>
          </cell>
          <cell r="D1109" t="str">
            <v>0001</v>
          </cell>
          <cell r="E1109" t="str">
            <v>M23</v>
          </cell>
          <cell r="F1109" t="str">
            <v>Hingelid</v>
          </cell>
          <cell r="G1109" t="str">
            <v>112562</v>
          </cell>
          <cell r="H1109" t="str">
            <v>CTP GRAVURE</v>
          </cell>
          <cell r="I1109" t="str">
            <v>JTI</v>
          </cell>
          <cell r="J1109" t="str">
            <v>CONT</v>
          </cell>
          <cell r="K1109" t="e">
            <v>#N/A</v>
          </cell>
          <cell r="L1109" t="str">
            <v>ZAR</v>
          </cell>
          <cell r="M1109">
            <v>56574.04</v>
          </cell>
          <cell r="N1109">
            <v>17752.93</v>
          </cell>
          <cell r="O1109">
            <v>0</v>
          </cell>
          <cell r="P1109">
            <v>0</v>
          </cell>
          <cell r="Q1109">
            <v>56574.04</v>
          </cell>
          <cell r="R1109">
            <v>17752.93</v>
          </cell>
        </row>
        <row r="1110">
          <cell r="A1110" t="str">
            <v>234</v>
          </cell>
          <cell r="B1110" t="str">
            <v>06/2004</v>
          </cell>
          <cell r="C1110" t="str">
            <v>2004</v>
          </cell>
          <cell r="D1110" t="str">
            <v>0001</v>
          </cell>
          <cell r="E1110" t="str">
            <v>M23</v>
          </cell>
          <cell r="F1110" t="str">
            <v>Hingelid</v>
          </cell>
          <cell r="G1110" t="str">
            <v>106751</v>
          </cell>
          <cell r="H1110" t="str">
            <v>NAMPAK GRAVURE - INDUSTRIA</v>
          </cell>
          <cell r="I1110" t="str">
            <v>REG</v>
          </cell>
          <cell r="J1110" t="str">
            <v>EXP</v>
          </cell>
          <cell r="K1110" t="e">
            <v>#N/A</v>
          </cell>
          <cell r="L1110" t="str">
            <v>ZAR</v>
          </cell>
          <cell r="M1110">
            <v>4496395</v>
          </cell>
          <cell r="N1110">
            <v>662630.38</v>
          </cell>
          <cell r="O1110">
            <v>2726732.5</v>
          </cell>
          <cell r="P1110">
            <v>347971.4</v>
          </cell>
          <cell r="Q1110">
            <v>1769662.5</v>
          </cell>
          <cell r="R1110">
            <v>314658.98</v>
          </cell>
        </row>
        <row r="1111">
          <cell r="A1111" t="str">
            <v>234</v>
          </cell>
          <cell r="B1111" t="str">
            <v>06/2004</v>
          </cell>
          <cell r="C1111" t="str">
            <v>2004</v>
          </cell>
          <cell r="D1111" t="str">
            <v>0001</v>
          </cell>
          <cell r="E1111" t="str">
            <v>M23</v>
          </cell>
          <cell r="F1111" t="str">
            <v>Hingelid</v>
          </cell>
          <cell r="G1111" t="str">
            <v>106753</v>
          </cell>
          <cell r="H1111" t="str">
            <v>NAMPAK GRAVURE - WESTERN CAPE</v>
          </cell>
          <cell r="I1111" t="str">
            <v>REG</v>
          </cell>
          <cell r="J1111" t="str">
            <v>EXP</v>
          </cell>
          <cell r="K1111" t="e">
            <v>#N/A</v>
          </cell>
          <cell r="L1111" t="str">
            <v>ZAR</v>
          </cell>
          <cell r="M1111">
            <v>3786431</v>
          </cell>
          <cell r="N1111">
            <v>724156.83</v>
          </cell>
          <cell r="O1111">
            <v>2750500</v>
          </cell>
          <cell r="P1111">
            <v>556970.82999999996</v>
          </cell>
          <cell r="Q1111">
            <v>4713065</v>
          </cell>
          <cell r="R1111">
            <v>1064800.94</v>
          </cell>
        </row>
        <row r="1112">
          <cell r="A1112" t="str">
            <v>234</v>
          </cell>
          <cell r="B1112" t="str">
            <v>06/2004</v>
          </cell>
          <cell r="C1112" t="str">
            <v>2004</v>
          </cell>
          <cell r="D1112" t="str">
            <v>0001</v>
          </cell>
          <cell r="E1112" t="str">
            <v>M23</v>
          </cell>
          <cell r="F1112" t="str">
            <v>Hingelid</v>
          </cell>
          <cell r="G1112" t="str">
            <v>106749</v>
          </cell>
          <cell r="H1112" t="str">
            <v>NAMPAK CARTONS &amp; LABELS</v>
          </cell>
          <cell r="I1112" t="str">
            <v>RSA</v>
          </cell>
          <cell r="J1112" t="str">
            <v>OWN</v>
          </cell>
          <cell r="K1112" t="e">
            <v>#N/A</v>
          </cell>
          <cell r="L1112" t="str">
            <v>ZAR</v>
          </cell>
          <cell r="M1112">
            <v>6090771.1200000001</v>
          </cell>
          <cell r="N1112">
            <v>1391032.13</v>
          </cell>
          <cell r="O1112">
            <v>2099979.9</v>
          </cell>
          <cell r="P1112">
            <v>514213.22</v>
          </cell>
          <cell r="Q1112">
            <v>3993442.88</v>
          </cell>
          <cell r="R1112">
            <v>876818.91</v>
          </cell>
        </row>
        <row r="1113">
          <cell r="A1113" t="str">
            <v>234</v>
          </cell>
          <cell r="B1113" t="str">
            <v>06/2004</v>
          </cell>
          <cell r="C1113" t="str">
            <v>2004</v>
          </cell>
          <cell r="D1113" t="str">
            <v>0001</v>
          </cell>
          <cell r="E1113" t="str">
            <v>M23</v>
          </cell>
          <cell r="F1113" t="str">
            <v>Hingelid</v>
          </cell>
          <cell r="G1113" t="str">
            <v>106751</v>
          </cell>
          <cell r="H1113" t="str">
            <v>NAMPAK GRAVURE - INDUSTRIA</v>
          </cell>
          <cell r="I1113" t="str">
            <v>RSA</v>
          </cell>
          <cell r="J1113" t="str">
            <v>OWN</v>
          </cell>
          <cell r="K1113" t="e">
            <v>#N/A</v>
          </cell>
          <cell r="L1113" t="str">
            <v>ZAR</v>
          </cell>
          <cell r="M1113">
            <v>7591191.0199999996</v>
          </cell>
          <cell r="N1113">
            <v>776168.72</v>
          </cell>
          <cell r="O1113">
            <v>6495065.5</v>
          </cell>
          <cell r="P1113">
            <v>657632.5</v>
          </cell>
          <cell r="Q1113">
            <v>10460590.140000001</v>
          </cell>
          <cell r="R1113">
            <v>1087247.95</v>
          </cell>
        </row>
        <row r="1114">
          <cell r="A1114" t="str">
            <v>234</v>
          </cell>
          <cell r="B1114" t="str">
            <v>06/2004</v>
          </cell>
          <cell r="C1114" t="str">
            <v>2004</v>
          </cell>
          <cell r="D1114" t="str">
            <v>0001</v>
          </cell>
          <cell r="E1114" t="str">
            <v>M23</v>
          </cell>
          <cell r="F1114" t="str">
            <v>Hingelid</v>
          </cell>
          <cell r="G1114" t="str">
            <v>112562</v>
          </cell>
          <cell r="H1114" t="str">
            <v>CTP GRAVURE</v>
          </cell>
          <cell r="I1114" t="str">
            <v>RSA</v>
          </cell>
          <cell r="J1114" t="str">
            <v>OWN</v>
          </cell>
          <cell r="K1114" t="e">
            <v>#N/A</v>
          </cell>
          <cell r="L1114" t="str">
            <v>ZAR</v>
          </cell>
          <cell r="M1114">
            <v>7012442.0630000001</v>
          </cell>
          <cell r="N1114">
            <v>1100206.8</v>
          </cell>
          <cell r="O1114">
            <v>2815402.0959999999</v>
          </cell>
          <cell r="P1114">
            <v>436116.64</v>
          </cell>
          <cell r="Q1114">
            <v>7981299.3770000003</v>
          </cell>
          <cell r="R1114">
            <v>1212940.7</v>
          </cell>
        </row>
        <row r="1115">
          <cell r="A1115" t="str">
            <v>234</v>
          </cell>
          <cell r="B1115" t="str">
            <v>06/2005</v>
          </cell>
          <cell r="C1115" t="str">
            <v>2005</v>
          </cell>
          <cell r="D1115" t="str">
            <v>0001</v>
          </cell>
          <cell r="E1115" t="str">
            <v>M23</v>
          </cell>
          <cell r="F1115" t="str">
            <v>Hingelid</v>
          </cell>
          <cell r="G1115" t="str">
            <v>106751</v>
          </cell>
          <cell r="H1115" t="str">
            <v>NAMPAK GRAVURE - INDUSTRIA</v>
          </cell>
          <cell r="I1115" t="str">
            <v>BLN</v>
          </cell>
          <cell r="J1115" t="str">
            <v>OWN</v>
          </cell>
          <cell r="K1115" t="e">
            <v>#N/A</v>
          </cell>
          <cell r="L1115" t="str">
            <v>ZAR</v>
          </cell>
          <cell r="M1115">
            <v>593572.06499999994</v>
          </cell>
          <cell r="N1115">
            <v>59798.080000000002</v>
          </cell>
          <cell r="O1115">
            <v>380836.5</v>
          </cell>
          <cell r="P1115">
            <v>36263.68</v>
          </cell>
          <cell r="Q1115">
            <v>1385726.7949999999</v>
          </cell>
          <cell r="R1115">
            <v>131741.18</v>
          </cell>
        </row>
        <row r="1116">
          <cell r="A1116" t="str">
            <v>234</v>
          </cell>
          <cell r="B1116" t="str">
            <v>06/2005</v>
          </cell>
          <cell r="C1116" t="str">
            <v>2005</v>
          </cell>
          <cell r="D1116" t="str">
            <v>0001</v>
          </cell>
          <cell r="E1116" t="str">
            <v>M23</v>
          </cell>
          <cell r="F1116" t="str">
            <v>Hingelid</v>
          </cell>
          <cell r="G1116" t="str">
            <v>112562</v>
          </cell>
          <cell r="H1116" t="str">
            <v>CTP GRAVURE</v>
          </cell>
          <cell r="I1116" t="str">
            <v>BLN</v>
          </cell>
          <cell r="J1116" t="str">
            <v>OWN</v>
          </cell>
          <cell r="K1116" t="e">
            <v>#N/A</v>
          </cell>
          <cell r="L1116" t="str">
            <v>ZAR</v>
          </cell>
          <cell r="M1116">
            <v>217235.815</v>
          </cell>
          <cell r="N1116">
            <v>29197.64</v>
          </cell>
          <cell r="O1116">
            <v>87843.5</v>
          </cell>
          <cell r="P1116">
            <v>12200.87</v>
          </cell>
          <cell r="Q1116">
            <v>130277.63499999999</v>
          </cell>
          <cell r="R1116">
            <v>16996.759999999998</v>
          </cell>
        </row>
        <row r="1117">
          <cell r="A1117" t="str">
            <v>234</v>
          </cell>
          <cell r="B1117" t="str">
            <v>06/2005</v>
          </cell>
          <cell r="C1117" t="str">
            <v>2005</v>
          </cell>
          <cell r="D1117" t="str">
            <v>0001</v>
          </cell>
          <cell r="E1117" t="str">
            <v>M23</v>
          </cell>
          <cell r="F1117" t="str">
            <v>Hingelid</v>
          </cell>
          <cell r="G1117" t="str">
            <v>106749</v>
          </cell>
          <cell r="H1117" t="str">
            <v>NAMPAK CARTONS &amp; LABELS</v>
          </cell>
          <cell r="I1117" t="str">
            <v>BLN</v>
          </cell>
          <cell r="J1117" t="str">
            <v>OWN</v>
          </cell>
          <cell r="K1117" t="e">
            <v>#N/A</v>
          </cell>
          <cell r="L1117" t="str">
            <v>ZAR</v>
          </cell>
          <cell r="M1117">
            <v>59106.46</v>
          </cell>
          <cell r="N1117">
            <v>10272.620000000001</v>
          </cell>
          <cell r="O1117">
            <v>35362</v>
          </cell>
          <cell r="P1117">
            <v>6652.58</v>
          </cell>
          <cell r="Q1117">
            <v>23075.18</v>
          </cell>
          <cell r="R1117">
            <v>3620.05</v>
          </cell>
        </row>
        <row r="1118">
          <cell r="A1118" t="str">
            <v>234</v>
          </cell>
          <cell r="B1118" t="str">
            <v>06/2005</v>
          </cell>
          <cell r="C1118" t="str">
            <v>2005</v>
          </cell>
          <cell r="D1118" t="str">
            <v>0001</v>
          </cell>
          <cell r="E1118" t="str">
            <v>M23</v>
          </cell>
          <cell r="F1118" t="str">
            <v>Hingelid</v>
          </cell>
          <cell r="G1118" t="str">
            <v>112562</v>
          </cell>
          <cell r="H1118" t="str">
            <v>CTP GRAVURE</v>
          </cell>
          <cell r="I1118" t="str">
            <v>DF</v>
          </cell>
          <cell r="J1118" t="str">
            <v>EXP</v>
          </cell>
          <cell r="K1118" t="e">
            <v>#N/A</v>
          </cell>
          <cell r="L1118" t="str">
            <v>ZAR</v>
          </cell>
          <cell r="M1118">
            <v>803634.5</v>
          </cell>
          <cell r="N1118">
            <v>219368.57</v>
          </cell>
          <cell r="O1118">
            <v>190884.5</v>
          </cell>
          <cell r="P1118">
            <v>54692.77</v>
          </cell>
          <cell r="Q1118">
            <v>612750</v>
          </cell>
          <cell r="R1118">
            <v>164675.79</v>
          </cell>
        </row>
        <row r="1119">
          <cell r="A1119" t="str">
            <v>234</v>
          </cell>
          <cell r="B1119" t="str">
            <v>06/2005</v>
          </cell>
          <cell r="C1119" t="str">
            <v>2005</v>
          </cell>
          <cell r="D1119" t="str">
            <v>0001</v>
          </cell>
          <cell r="E1119" t="str">
            <v>M23</v>
          </cell>
          <cell r="F1119" t="str">
            <v>Hingelid</v>
          </cell>
          <cell r="G1119" t="str">
            <v>106751</v>
          </cell>
          <cell r="H1119" t="str">
            <v>NAMPAK GRAVURE - INDUSTRIA</v>
          </cell>
          <cell r="I1119" t="str">
            <v>DF</v>
          </cell>
          <cell r="J1119" t="str">
            <v>EXP</v>
          </cell>
          <cell r="K1119" t="e">
            <v>#N/A</v>
          </cell>
          <cell r="L1119" t="str">
            <v>ZAR</v>
          </cell>
          <cell r="M1119">
            <v>211823</v>
          </cell>
          <cell r="N1119">
            <v>79348.899999999994</v>
          </cell>
          <cell r="O1119">
            <v>48127.5</v>
          </cell>
          <cell r="P1119">
            <v>18028.560000000001</v>
          </cell>
          <cell r="Q1119">
            <v>163695.5</v>
          </cell>
          <cell r="R1119">
            <v>61320.33</v>
          </cell>
        </row>
        <row r="1120">
          <cell r="A1120" t="str">
            <v>234</v>
          </cell>
          <cell r="B1120" t="str">
            <v>06/2005</v>
          </cell>
          <cell r="C1120" t="str">
            <v>2005</v>
          </cell>
          <cell r="D1120" t="str">
            <v>0001</v>
          </cell>
          <cell r="E1120" t="str">
            <v>M23</v>
          </cell>
          <cell r="F1120" t="str">
            <v>Hingelid</v>
          </cell>
          <cell r="G1120" t="str">
            <v>106749</v>
          </cell>
          <cell r="H1120" t="str">
            <v>NAMPAK CARTONS &amp; LABELS</v>
          </cell>
          <cell r="I1120" t="str">
            <v>DF</v>
          </cell>
          <cell r="J1120" t="str">
            <v>EXP</v>
          </cell>
          <cell r="K1120" t="e">
            <v>#N/A</v>
          </cell>
          <cell r="L1120" t="str">
            <v>ZAR</v>
          </cell>
          <cell r="M1120">
            <v>329059.5</v>
          </cell>
          <cell r="N1120">
            <v>183950.01</v>
          </cell>
          <cell r="O1120">
            <v>59107.5</v>
          </cell>
          <cell r="P1120">
            <v>32899.24</v>
          </cell>
          <cell r="Q1120">
            <v>269952</v>
          </cell>
          <cell r="R1120">
            <v>151050.78</v>
          </cell>
        </row>
        <row r="1121">
          <cell r="A1121" t="str">
            <v>234</v>
          </cell>
          <cell r="B1121" t="str">
            <v>06/2005</v>
          </cell>
          <cell r="C1121" t="str">
            <v>2005</v>
          </cell>
          <cell r="D1121" t="str">
            <v>0001</v>
          </cell>
          <cell r="E1121" t="str">
            <v>M23</v>
          </cell>
          <cell r="F1121" t="str">
            <v>Hingelid</v>
          </cell>
          <cell r="G1121" t="str">
            <v>112562</v>
          </cell>
          <cell r="H1121" t="str">
            <v>CTP GRAVURE</v>
          </cell>
          <cell r="I1121" t="str">
            <v>JTI</v>
          </cell>
          <cell r="J1121" t="str">
            <v>CONT</v>
          </cell>
          <cell r="K1121" t="e">
            <v>#N/A</v>
          </cell>
          <cell r="L1121" t="str">
            <v>ZAR</v>
          </cell>
          <cell r="M1121">
            <v>16608.098999999998</v>
          </cell>
          <cell r="N1121">
            <v>5286.36</v>
          </cell>
          <cell r="O1121">
            <v>0</v>
          </cell>
          <cell r="P1121">
            <v>0</v>
          </cell>
          <cell r="Q1121">
            <v>16608.098999999998</v>
          </cell>
          <cell r="R1121">
            <v>5286.36</v>
          </cell>
        </row>
        <row r="1122">
          <cell r="A1122" t="str">
            <v>234</v>
          </cell>
          <cell r="B1122" t="str">
            <v>06/2005</v>
          </cell>
          <cell r="C1122" t="str">
            <v>2005</v>
          </cell>
          <cell r="D1122" t="str">
            <v>0001</v>
          </cell>
          <cell r="E1122" t="str">
            <v>M23</v>
          </cell>
          <cell r="F1122" t="str">
            <v>Hingelid</v>
          </cell>
          <cell r="G1122" t="str">
            <v>106751</v>
          </cell>
          <cell r="H1122" t="str">
            <v>NAMPAK GRAVURE - INDUSTRIA</v>
          </cell>
          <cell r="I1122" t="str">
            <v>REG</v>
          </cell>
          <cell r="J1122" t="str">
            <v>EXP</v>
          </cell>
          <cell r="K1122" t="e">
            <v>#N/A</v>
          </cell>
          <cell r="L1122" t="str">
            <v>ZAR</v>
          </cell>
          <cell r="M1122">
            <v>4568560</v>
          </cell>
          <cell r="N1122">
            <v>560960.87</v>
          </cell>
          <cell r="O1122">
            <v>2970947.5</v>
          </cell>
          <cell r="P1122">
            <v>367287.05</v>
          </cell>
          <cell r="Q1122">
            <v>8979840.5</v>
          </cell>
          <cell r="R1122">
            <v>946134.31</v>
          </cell>
        </row>
        <row r="1123">
          <cell r="A1123" t="str">
            <v>234</v>
          </cell>
          <cell r="B1123" t="str">
            <v>06/2005</v>
          </cell>
          <cell r="C1123" t="str">
            <v>2005</v>
          </cell>
          <cell r="D1123" t="str">
            <v>0001</v>
          </cell>
          <cell r="E1123" t="str">
            <v>M23</v>
          </cell>
          <cell r="F1123" t="str">
            <v>Hingelid</v>
          </cell>
          <cell r="G1123" t="str">
            <v>106753</v>
          </cell>
          <cell r="H1123" t="str">
            <v>NAMPAK GRAVURE - WESTERN CAPE</v>
          </cell>
          <cell r="I1123" t="str">
            <v>REG</v>
          </cell>
          <cell r="J1123" t="str">
            <v>EXP</v>
          </cell>
          <cell r="K1123" t="e">
            <v>#N/A</v>
          </cell>
          <cell r="L1123" t="str">
            <v>ZAR</v>
          </cell>
          <cell r="M1123">
            <v>7531721.5</v>
          </cell>
          <cell r="N1123">
            <v>1654663.79</v>
          </cell>
          <cell r="O1123">
            <v>2831950</v>
          </cell>
          <cell r="P1123">
            <v>568904.95999999996</v>
          </cell>
          <cell r="Q1123">
            <v>6676806.5</v>
          </cell>
          <cell r="R1123">
            <v>1319876.81</v>
          </cell>
        </row>
        <row r="1124">
          <cell r="A1124" t="str">
            <v>234</v>
          </cell>
          <cell r="B1124" t="str">
            <v>06/2005</v>
          </cell>
          <cell r="C1124" t="str">
            <v>2005</v>
          </cell>
          <cell r="D1124" t="str">
            <v>0001</v>
          </cell>
          <cell r="E1124" t="str">
            <v>M23</v>
          </cell>
          <cell r="F1124" t="str">
            <v>Hingelid</v>
          </cell>
          <cell r="G1124" t="str">
            <v>106751</v>
          </cell>
          <cell r="H1124" t="str">
            <v>NAMPAK GRAVURE - INDUSTRIA</v>
          </cell>
          <cell r="I1124" t="str">
            <v>RSA</v>
          </cell>
          <cell r="J1124" t="str">
            <v>OWN</v>
          </cell>
          <cell r="K1124" t="e">
            <v>#N/A</v>
          </cell>
          <cell r="L1124" t="str">
            <v>ZAR</v>
          </cell>
          <cell r="M1124">
            <v>12866709.435000001</v>
          </cell>
          <cell r="N1124">
            <v>1428880.16</v>
          </cell>
          <cell r="O1124">
            <v>7403326.5</v>
          </cell>
          <cell r="P1124">
            <v>788517.94</v>
          </cell>
          <cell r="Q1124">
            <v>12215579.705</v>
          </cell>
          <cell r="R1124">
            <v>1302391.26</v>
          </cell>
        </row>
        <row r="1125">
          <cell r="A1125" t="str">
            <v>234</v>
          </cell>
          <cell r="B1125" t="str">
            <v>06/2005</v>
          </cell>
          <cell r="C1125" t="str">
            <v>2005</v>
          </cell>
          <cell r="D1125" t="str">
            <v>0001</v>
          </cell>
          <cell r="E1125" t="str">
            <v>M23</v>
          </cell>
          <cell r="F1125" t="str">
            <v>Hingelid</v>
          </cell>
          <cell r="G1125" t="str">
            <v>112562</v>
          </cell>
          <cell r="H1125" t="str">
            <v>CTP GRAVURE</v>
          </cell>
          <cell r="I1125" t="str">
            <v>RSA</v>
          </cell>
          <cell r="J1125" t="str">
            <v>OWN</v>
          </cell>
          <cell r="K1125" t="e">
            <v>#N/A</v>
          </cell>
          <cell r="L1125" t="str">
            <v>ZAR</v>
          </cell>
          <cell r="M1125">
            <v>9692591.5749999993</v>
          </cell>
          <cell r="N1125">
            <v>1424540.11</v>
          </cell>
          <cell r="O1125">
            <v>3433241.196</v>
          </cell>
          <cell r="P1125">
            <v>509694.91</v>
          </cell>
          <cell r="Q1125">
            <v>6258465.0590000004</v>
          </cell>
          <cell r="R1125">
            <v>914845.21</v>
          </cell>
        </row>
        <row r="1126">
          <cell r="A1126" t="str">
            <v>234</v>
          </cell>
          <cell r="B1126" t="str">
            <v>06/2005</v>
          </cell>
          <cell r="C1126" t="str">
            <v>2005</v>
          </cell>
          <cell r="D1126" t="str">
            <v>0001</v>
          </cell>
          <cell r="E1126" t="str">
            <v>M23</v>
          </cell>
          <cell r="F1126" t="str">
            <v>Hingelid</v>
          </cell>
          <cell r="G1126" t="str">
            <v>106749</v>
          </cell>
          <cell r="H1126" t="str">
            <v>NAMPAK CARTONS &amp; LABELS</v>
          </cell>
          <cell r="I1126" t="str">
            <v>RSA</v>
          </cell>
          <cell r="J1126" t="str">
            <v>OWN</v>
          </cell>
          <cell r="K1126" t="e">
            <v>#N/A</v>
          </cell>
          <cell r="L1126" t="str">
            <v>ZAR</v>
          </cell>
          <cell r="M1126">
            <v>3777412.94</v>
          </cell>
          <cell r="N1126">
            <v>948475.05</v>
          </cell>
          <cell r="O1126">
            <v>1993972.2</v>
          </cell>
          <cell r="P1126">
            <v>509837.82</v>
          </cell>
          <cell r="Q1126">
            <v>2455061.02</v>
          </cell>
          <cell r="R1126">
            <v>551207.19999999995</v>
          </cell>
        </row>
        <row r="1127">
          <cell r="A1127" t="str">
            <v>234</v>
          </cell>
          <cell r="B1127" t="str">
            <v>07/2004</v>
          </cell>
          <cell r="C1127" t="str">
            <v>2004</v>
          </cell>
          <cell r="D1127" t="str">
            <v>0001</v>
          </cell>
          <cell r="E1127" t="str">
            <v>M23</v>
          </cell>
          <cell r="F1127" t="str">
            <v>Hingelid</v>
          </cell>
          <cell r="G1127" t="str">
            <v>106751</v>
          </cell>
          <cell r="H1127" t="str">
            <v>NAMPAK GRAVURE - INDUSTRIA</v>
          </cell>
          <cell r="I1127" t="str">
            <v>BLN</v>
          </cell>
          <cell r="J1127" t="str">
            <v>OWN</v>
          </cell>
          <cell r="K1127" t="e">
            <v>#N/A</v>
          </cell>
          <cell r="L1127" t="str">
            <v>ZAR</v>
          </cell>
          <cell r="M1127">
            <v>1274051.49</v>
          </cell>
          <cell r="N1127">
            <v>211179.39</v>
          </cell>
          <cell r="O1127">
            <v>829977.5</v>
          </cell>
          <cell r="P1127">
            <v>77888.539999999994</v>
          </cell>
          <cell r="Q1127">
            <v>2849676.08</v>
          </cell>
          <cell r="R1127">
            <v>355455.63</v>
          </cell>
        </row>
        <row r="1128">
          <cell r="A1128" t="str">
            <v>234</v>
          </cell>
          <cell r="B1128" t="str">
            <v>07/2004</v>
          </cell>
          <cell r="C1128" t="str">
            <v>2004</v>
          </cell>
          <cell r="D1128" t="str">
            <v>0001</v>
          </cell>
          <cell r="E1128" t="str">
            <v>M23</v>
          </cell>
          <cell r="F1128" t="str">
            <v>Hingelid</v>
          </cell>
          <cell r="G1128" t="str">
            <v>106749</v>
          </cell>
          <cell r="H1128" t="str">
            <v>NAMPAK CARTONS &amp; LABELS</v>
          </cell>
          <cell r="I1128" t="str">
            <v>BLN</v>
          </cell>
          <cell r="J1128" t="str">
            <v>OWN</v>
          </cell>
          <cell r="K1128" t="e">
            <v>#N/A</v>
          </cell>
          <cell r="L1128" t="str">
            <v>ZAR</v>
          </cell>
          <cell r="M1128">
            <v>130338.74</v>
          </cell>
          <cell r="N1128">
            <v>15514.4</v>
          </cell>
          <cell r="O1128">
            <v>77386</v>
          </cell>
          <cell r="P1128">
            <v>11138.81</v>
          </cell>
          <cell r="Q1128">
            <v>75404.547999999995</v>
          </cell>
          <cell r="R1128">
            <v>16411.2</v>
          </cell>
        </row>
        <row r="1129">
          <cell r="A1129" t="str">
            <v>234</v>
          </cell>
          <cell r="B1129" t="str">
            <v>07/2004</v>
          </cell>
          <cell r="C1129" t="str">
            <v>2004</v>
          </cell>
          <cell r="D1129" t="str">
            <v>0001</v>
          </cell>
          <cell r="E1129" t="str">
            <v>M23</v>
          </cell>
          <cell r="F1129" t="str">
            <v>Hingelid</v>
          </cell>
          <cell r="G1129" t="str">
            <v>112562</v>
          </cell>
          <cell r="H1129" t="str">
            <v>CTP GRAVURE</v>
          </cell>
          <cell r="I1129" t="str">
            <v>BLN</v>
          </cell>
          <cell r="J1129" t="str">
            <v>OWN</v>
          </cell>
          <cell r="K1129" t="e">
            <v>#N/A</v>
          </cell>
          <cell r="L1129" t="str">
            <v>ZAR</v>
          </cell>
          <cell r="M1129">
            <v>272397.40999999997</v>
          </cell>
          <cell r="N1129">
            <v>36048.519999999997</v>
          </cell>
          <cell r="O1129">
            <v>132045</v>
          </cell>
          <cell r="P1129">
            <v>18526.93</v>
          </cell>
          <cell r="Q1129">
            <v>227863.33</v>
          </cell>
          <cell r="R1129">
            <v>29945.82</v>
          </cell>
        </row>
        <row r="1130">
          <cell r="A1130" t="str">
            <v>234</v>
          </cell>
          <cell r="B1130" t="str">
            <v>07/2004</v>
          </cell>
          <cell r="C1130" t="str">
            <v>2004</v>
          </cell>
          <cell r="D1130" t="str">
            <v>0001</v>
          </cell>
          <cell r="E1130" t="str">
            <v>M23</v>
          </cell>
          <cell r="F1130" t="str">
            <v>Hingelid</v>
          </cell>
          <cell r="G1130" t="str">
            <v>106749</v>
          </cell>
          <cell r="H1130" t="str">
            <v>NAMPAK CARTONS &amp; LABELS</v>
          </cell>
          <cell r="I1130" t="str">
            <v>DF</v>
          </cell>
          <cell r="J1130" t="str">
            <v>EXP</v>
          </cell>
          <cell r="K1130" t="e">
            <v>#N/A</v>
          </cell>
          <cell r="L1130" t="str">
            <v>ZAR</v>
          </cell>
          <cell r="M1130">
            <v>151292.5</v>
          </cell>
          <cell r="N1130">
            <v>94315.05</v>
          </cell>
          <cell r="O1130">
            <v>94747.5</v>
          </cell>
          <cell r="P1130">
            <v>58524.75</v>
          </cell>
          <cell r="Q1130">
            <v>56545</v>
          </cell>
          <cell r="R1130">
            <v>35790.300000000003</v>
          </cell>
        </row>
        <row r="1131">
          <cell r="A1131" t="str">
            <v>234</v>
          </cell>
          <cell r="B1131" t="str">
            <v>07/2004</v>
          </cell>
          <cell r="C1131" t="str">
            <v>2004</v>
          </cell>
          <cell r="D1131" t="str">
            <v>0001</v>
          </cell>
          <cell r="E1131" t="str">
            <v>M23</v>
          </cell>
          <cell r="F1131" t="str">
            <v>Hingelid</v>
          </cell>
          <cell r="G1131" t="str">
            <v>112562</v>
          </cell>
          <cell r="H1131" t="str">
            <v>CTP GRAVURE</v>
          </cell>
          <cell r="I1131" t="str">
            <v>DF</v>
          </cell>
          <cell r="J1131" t="str">
            <v>EXP</v>
          </cell>
          <cell r="K1131" t="e">
            <v>#N/A</v>
          </cell>
          <cell r="L1131" t="str">
            <v>ZAR</v>
          </cell>
          <cell r="M1131">
            <v>648059.5</v>
          </cell>
          <cell r="N1131">
            <v>202132.07</v>
          </cell>
          <cell r="O1131">
            <v>328334.5</v>
          </cell>
          <cell r="P1131">
            <v>106269.94</v>
          </cell>
          <cell r="Q1131">
            <v>473400</v>
          </cell>
          <cell r="R1131">
            <v>156859.17000000001</v>
          </cell>
        </row>
        <row r="1132">
          <cell r="A1132" t="str">
            <v>234</v>
          </cell>
          <cell r="B1132" t="str">
            <v>07/2004</v>
          </cell>
          <cell r="C1132" t="str">
            <v>2004</v>
          </cell>
          <cell r="D1132" t="str">
            <v>0001</v>
          </cell>
          <cell r="E1132" t="str">
            <v>M23</v>
          </cell>
          <cell r="F1132" t="str">
            <v>Hingelid</v>
          </cell>
          <cell r="G1132" t="str">
            <v>106751</v>
          </cell>
          <cell r="H1132" t="str">
            <v>NAMPAK GRAVURE - INDUSTRIA</v>
          </cell>
          <cell r="I1132" t="str">
            <v>DF</v>
          </cell>
          <cell r="J1132" t="str">
            <v>EXP</v>
          </cell>
          <cell r="K1132" t="e">
            <v>#N/A</v>
          </cell>
          <cell r="L1132" t="str">
            <v>ZAR</v>
          </cell>
          <cell r="M1132">
            <v>166874</v>
          </cell>
          <cell r="N1132">
            <v>73007.38</v>
          </cell>
          <cell r="O1132">
            <v>62100</v>
          </cell>
          <cell r="P1132">
            <v>27168.75</v>
          </cell>
          <cell r="Q1132">
            <v>104774</v>
          </cell>
          <cell r="R1132">
            <v>45838.63</v>
          </cell>
        </row>
        <row r="1133">
          <cell r="A1133" t="str">
            <v>234</v>
          </cell>
          <cell r="B1133" t="str">
            <v>07/2004</v>
          </cell>
          <cell r="C1133" t="str">
            <v>2004</v>
          </cell>
          <cell r="D1133" t="str">
            <v>0001</v>
          </cell>
          <cell r="E1133" t="str">
            <v>M23</v>
          </cell>
          <cell r="F1133" t="str">
            <v>Hingelid</v>
          </cell>
          <cell r="G1133" t="str">
            <v>112562</v>
          </cell>
          <cell r="H1133" t="str">
            <v>CTP GRAVURE</v>
          </cell>
          <cell r="I1133" t="str">
            <v>JTI</v>
          </cell>
          <cell r="J1133" t="str">
            <v>CONT</v>
          </cell>
          <cell r="K1133" t="e">
            <v>#N/A</v>
          </cell>
          <cell r="L1133" t="str">
            <v>ZAR</v>
          </cell>
          <cell r="M1133">
            <v>56574.04</v>
          </cell>
          <cell r="N1133">
            <v>17752.93</v>
          </cell>
          <cell r="O1133">
            <v>0</v>
          </cell>
          <cell r="P1133">
            <v>0</v>
          </cell>
          <cell r="Q1133">
            <v>56574.04</v>
          </cell>
          <cell r="R1133">
            <v>17752.93</v>
          </cell>
        </row>
        <row r="1134">
          <cell r="A1134" t="str">
            <v>234</v>
          </cell>
          <cell r="B1134" t="str">
            <v>07/2004</v>
          </cell>
          <cell r="C1134" t="str">
            <v>2004</v>
          </cell>
          <cell r="D1134" t="str">
            <v>0001</v>
          </cell>
          <cell r="E1134" t="str">
            <v>M23</v>
          </cell>
          <cell r="F1134" t="str">
            <v>Hingelid</v>
          </cell>
          <cell r="G1134" t="str">
            <v>106753</v>
          </cell>
          <cell r="H1134" t="str">
            <v>NAMPAK GRAVURE - WESTERN CAPE</v>
          </cell>
          <cell r="I1134" t="str">
            <v>REG</v>
          </cell>
          <cell r="J1134" t="str">
            <v>EXP</v>
          </cell>
          <cell r="K1134" t="e">
            <v>#N/A</v>
          </cell>
          <cell r="L1134" t="str">
            <v>ZAR</v>
          </cell>
          <cell r="M1134">
            <v>4713065</v>
          </cell>
          <cell r="N1134">
            <v>1064800.94</v>
          </cell>
          <cell r="O1134">
            <v>3880120</v>
          </cell>
          <cell r="P1134">
            <v>817617.39</v>
          </cell>
          <cell r="Q1134">
            <v>6464213</v>
          </cell>
          <cell r="R1134">
            <v>1279681.3899999999</v>
          </cell>
        </row>
        <row r="1135">
          <cell r="A1135" t="str">
            <v>234</v>
          </cell>
          <cell r="B1135" t="str">
            <v>07/2004</v>
          </cell>
          <cell r="C1135" t="str">
            <v>2004</v>
          </cell>
          <cell r="D1135" t="str">
            <v>0001</v>
          </cell>
          <cell r="E1135" t="str">
            <v>M23</v>
          </cell>
          <cell r="F1135" t="str">
            <v>Hingelid</v>
          </cell>
          <cell r="G1135" t="str">
            <v>106751</v>
          </cell>
          <cell r="H1135" t="str">
            <v>NAMPAK GRAVURE - INDUSTRIA</v>
          </cell>
          <cell r="I1135" t="str">
            <v>REG</v>
          </cell>
          <cell r="J1135" t="str">
            <v>EXP</v>
          </cell>
          <cell r="K1135" t="e">
            <v>#N/A</v>
          </cell>
          <cell r="L1135" t="str">
            <v>ZAR</v>
          </cell>
          <cell r="M1135">
            <v>1769662.5</v>
          </cell>
          <cell r="N1135">
            <v>314658.98</v>
          </cell>
          <cell r="O1135">
            <v>2726732.5</v>
          </cell>
          <cell r="P1135">
            <v>344664.25</v>
          </cell>
          <cell r="Q1135">
            <v>5672949</v>
          </cell>
          <cell r="R1135">
            <v>779130.96</v>
          </cell>
        </row>
        <row r="1136">
          <cell r="A1136" t="str">
            <v>234</v>
          </cell>
          <cell r="B1136" t="str">
            <v>07/2004</v>
          </cell>
          <cell r="C1136" t="str">
            <v>2004</v>
          </cell>
          <cell r="D1136" t="str">
            <v>0001</v>
          </cell>
          <cell r="E1136" t="str">
            <v>M23</v>
          </cell>
          <cell r="F1136" t="str">
            <v>Hingelid</v>
          </cell>
          <cell r="G1136" t="str">
            <v>106751</v>
          </cell>
          <cell r="H1136" t="str">
            <v>NAMPAK GRAVURE - INDUSTRIA</v>
          </cell>
          <cell r="I1136" t="str">
            <v>RSA</v>
          </cell>
          <cell r="J1136" t="str">
            <v>OWN</v>
          </cell>
          <cell r="K1136" t="e">
            <v>#N/A</v>
          </cell>
          <cell r="L1136" t="str">
            <v>ZAR</v>
          </cell>
          <cell r="M1136">
            <v>10060694.51</v>
          </cell>
          <cell r="N1136">
            <v>1047616.82</v>
          </cell>
          <cell r="O1136">
            <v>7461988.5</v>
          </cell>
          <cell r="P1136">
            <v>739814.62</v>
          </cell>
          <cell r="Q1136">
            <v>19532233.920000002</v>
          </cell>
          <cell r="R1136">
            <v>1900674.65</v>
          </cell>
        </row>
        <row r="1137">
          <cell r="A1137" t="str">
            <v>234</v>
          </cell>
          <cell r="B1137" t="str">
            <v>07/2004</v>
          </cell>
          <cell r="C1137" t="str">
            <v>2004</v>
          </cell>
          <cell r="D1137" t="str">
            <v>0001</v>
          </cell>
          <cell r="E1137" t="str">
            <v>M23</v>
          </cell>
          <cell r="F1137" t="str">
            <v>Hingelid</v>
          </cell>
          <cell r="G1137" t="str">
            <v>106749</v>
          </cell>
          <cell r="H1137" t="str">
            <v>NAMPAK CARTONS &amp; LABELS</v>
          </cell>
          <cell r="I1137" t="str">
            <v>RSA</v>
          </cell>
          <cell r="J1137" t="str">
            <v>OWN</v>
          </cell>
          <cell r="K1137" t="e">
            <v>#N/A</v>
          </cell>
          <cell r="L1137" t="str">
            <v>ZAR</v>
          </cell>
          <cell r="M1137">
            <v>3936518.96</v>
          </cell>
          <cell r="N1137">
            <v>870500.35</v>
          </cell>
          <cell r="O1137">
            <v>2472501.4</v>
          </cell>
          <cell r="P1137">
            <v>607175.72</v>
          </cell>
          <cell r="Q1137">
            <v>4828290.7520000003</v>
          </cell>
          <cell r="R1137">
            <v>1248720.25</v>
          </cell>
        </row>
        <row r="1138">
          <cell r="A1138" t="str">
            <v>234</v>
          </cell>
          <cell r="B1138" t="str">
            <v>07/2004</v>
          </cell>
          <cell r="C1138" t="str">
            <v>2004</v>
          </cell>
          <cell r="D1138" t="str">
            <v>0001</v>
          </cell>
          <cell r="E1138" t="str">
            <v>M23</v>
          </cell>
          <cell r="F1138" t="str">
            <v>Hingelid</v>
          </cell>
          <cell r="G1138" t="str">
            <v>112562</v>
          </cell>
          <cell r="H1138" t="str">
            <v>CTP GRAVURE</v>
          </cell>
          <cell r="I1138" t="str">
            <v>RSA</v>
          </cell>
          <cell r="J1138" t="str">
            <v>OWN</v>
          </cell>
          <cell r="K1138" t="e">
            <v>#N/A</v>
          </cell>
          <cell r="L1138" t="str">
            <v>ZAR</v>
          </cell>
          <cell r="M1138">
            <v>7965396.9670000002</v>
          </cell>
          <cell r="N1138">
            <v>1211991.8999999999</v>
          </cell>
          <cell r="O1138">
            <v>4266308.4960000003</v>
          </cell>
          <cell r="P1138">
            <v>683333.24</v>
          </cell>
          <cell r="Q1138">
            <v>5996714.551</v>
          </cell>
          <cell r="R1138">
            <v>904659.52</v>
          </cell>
        </row>
        <row r="1139">
          <cell r="A1139" t="str">
            <v>234</v>
          </cell>
          <cell r="B1139" t="str">
            <v>08/2004</v>
          </cell>
          <cell r="C1139" t="str">
            <v>2004</v>
          </cell>
          <cell r="D1139" t="str">
            <v>0001</v>
          </cell>
          <cell r="E1139" t="str">
            <v>M23</v>
          </cell>
          <cell r="F1139" t="str">
            <v>Hingelid</v>
          </cell>
          <cell r="G1139" t="str">
            <v>106749</v>
          </cell>
          <cell r="H1139" t="str">
            <v>NAMPAK CARTONS &amp; LABELS</v>
          </cell>
          <cell r="I1139" t="str">
            <v>BLN</v>
          </cell>
          <cell r="J1139" t="str">
            <v>OWN</v>
          </cell>
          <cell r="K1139" t="e">
            <v>#N/A</v>
          </cell>
          <cell r="L1139" t="str">
            <v>ZAR</v>
          </cell>
          <cell r="M1139">
            <v>37357.516000000003</v>
          </cell>
          <cell r="N1139">
            <v>12187.98</v>
          </cell>
          <cell r="O1139">
            <v>24138</v>
          </cell>
          <cell r="P1139">
            <v>5515.04</v>
          </cell>
          <cell r="Q1139">
            <v>73048.304000000004</v>
          </cell>
          <cell r="R1139">
            <v>13570</v>
          </cell>
        </row>
        <row r="1140">
          <cell r="A1140" t="str">
            <v>234</v>
          </cell>
          <cell r="B1140" t="str">
            <v>08/2004</v>
          </cell>
          <cell r="C1140" t="str">
            <v>2004</v>
          </cell>
          <cell r="D1140" t="str">
            <v>0001</v>
          </cell>
          <cell r="E1140" t="str">
            <v>M23</v>
          </cell>
          <cell r="F1140" t="str">
            <v>Hingelid</v>
          </cell>
          <cell r="G1140" t="str">
            <v>106751</v>
          </cell>
          <cell r="H1140" t="str">
            <v>NAMPAK GRAVURE - INDUSTRIA</v>
          </cell>
          <cell r="I1140" t="str">
            <v>BLN</v>
          </cell>
          <cell r="J1140" t="str">
            <v>OWN</v>
          </cell>
          <cell r="K1140" t="e">
            <v>#N/A</v>
          </cell>
          <cell r="L1140" t="str">
            <v>ZAR</v>
          </cell>
          <cell r="M1140">
            <v>1469520.52</v>
          </cell>
          <cell r="N1140">
            <v>224112.73</v>
          </cell>
          <cell r="O1140">
            <v>344238</v>
          </cell>
          <cell r="P1140">
            <v>33926.04</v>
          </cell>
          <cell r="Q1140">
            <v>1105075.635</v>
          </cell>
          <cell r="R1140">
            <v>190186.69</v>
          </cell>
        </row>
        <row r="1141">
          <cell r="A1141" t="str">
            <v>234</v>
          </cell>
          <cell r="B1141" t="str">
            <v>08/2004</v>
          </cell>
          <cell r="C1141" t="str">
            <v>2004</v>
          </cell>
          <cell r="D1141" t="str">
            <v>0001</v>
          </cell>
          <cell r="E1141" t="str">
            <v>M23</v>
          </cell>
          <cell r="F1141" t="str">
            <v>Hingelid</v>
          </cell>
          <cell r="G1141" t="str">
            <v>112562</v>
          </cell>
          <cell r="H1141" t="str">
            <v>CTP GRAVURE</v>
          </cell>
          <cell r="I1141" t="str">
            <v>BLN</v>
          </cell>
          <cell r="J1141" t="str">
            <v>OWN</v>
          </cell>
          <cell r="K1141" t="e">
            <v>#N/A</v>
          </cell>
          <cell r="L1141" t="str">
            <v>ZAR</v>
          </cell>
          <cell r="M1141">
            <v>101990.815</v>
          </cell>
          <cell r="N1141">
            <v>14448.51</v>
          </cell>
          <cell r="O1141">
            <v>42699</v>
          </cell>
          <cell r="P1141">
            <v>5801.8</v>
          </cell>
          <cell r="Q1141">
            <v>71400.664999999994</v>
          </cell>
          <cell r="R1141">
            <v>10283.459999999999</v>
          </cell>
        </row>
        <row r="1142">
          <cell r="A1142" t="str">
            <v>234</v>
          </cell>
          <cell r="B1142" t="str">
            <v>08/2004</v>
          </cell>
          <cell r="C1142" t="str">
            <v>2004</v>
          </cell>
          <cell r="D1142" t="str">
            <v>0001</v>
          </cell>
          <cell r="E1142" t="str">
            <v>M23</v>
          </cell>
          <cell r="F1142" t="str">
            <v>Hingelid</v>
          </cell>
          <cell r="G1142" t="str">
            <v>112562</v>
          </cell>
          <cell r="H1142" t="str">
            <v>CTP GRAVURE</v>
          </cell>
          <cell r="I1142" t="str">
            <v>DF</v>
          </cell>
          <cell r="J1142" t="str">
            <v>EXP</v>
          </cell>
          <cell r="K1142" t="e">
            <v>#N/A</v>
          </cell>
          <cell r="L1142" t="str">
            <v>ZAR</v>
          </cell>
          <cell r="M1142">
            <v>473400</v>
          </cell>
          <cell r="N1142">
            <v>156859.17000000001</v>
          </cell>
          <cell r="O1142">
            <v>168380.5</v>
          </cell>
          <cell r="P1142">
            <v>54160.19</v>
          </cell>
          <cell r="Q1142">
            <v>305019.5</v>
          </cell>
          <cell r="R1142">
            <v>102698.98</v>
          </cell>
        </row>
        <row r="1143">
          <cell r="A1143" t="str">
            <v>234</v>
          </cell>
          <cell r="B1143" t="str">
            <v>08/2004</v>
          </cell>
          <cell r="C1143" t="str">
            <v>2004</v>
          </cell>
          <cell r="D1143" t="str">
            <v>0001</v>
          </cell>
          <cell r="E1143" t="str">
            <v>M23</v>
          </cell>
          <cell r="F1143" t="str">
            <v>Hingelid</v>
          </cell>
          <cell r="G1143" t="str">
            <v>106751</v>
          </cell>
          <cell r="H1143" t="str">
            <v>NAMPAK GRAVURE - INDUSTRIA</v>
          </cell>
          <cell r="I1143" t="str">
            <v>DF</v>
          </cell>
          <cell r="J1143" t="str">
            <v>EXP</v>
          </cell>
          <cell r="K1143" t="e">
            <v>#N/A</v>
          </cell>
          <cell r="L1143" t="str">
            <v>ZAR</v>
          </cell>
          <cell r="M1143">
            <v>104774</v>
          </cell>
          <cell r="N1143">
            <v>45838.63</v>
          </cell>
          <cell r="O1143">
            <v>26910</v>
          </cell>
          <cell r="P1143">
            <v>11773.13</v>
          </cell>
          <cell r="Q1143">
            <v>77864</v>
          </cell>
          <cell r="R1143">
            <v>34065.5</v>
          </cell>
        </row>
        <row r="1144">
          <cell r="A1144" t="str">
            <v>234</v>
          </cell>
          <cell r="B1144" t="str">
            <v>08/2004</v>
          </cell>
          <cell r="C1144" t="str">
            <v>2004</v>
          </cell>
          <cell r="D1144" t="str">
            <v>0001</v>
          </cell>
          <cell r="E1144" t="str">
            <v>M23</v>
          </cell>
          <cell r="F1144" t="str">
            <v>Hingelid</v>
          </cell>
          <cell r="G1144" t="str">
            <v>106749</v>
          </cell>
          <cell r="H1144" t="str">
            <v>NAMPAK CARTONS &amp; LABELS</v>
          </cell>
          <cell r="I1144" t="str">
            <v>DF</v>
          </cell>
          <cell r="J1144" t="str">
            <v>EXP</v>
          </cell>
          <cell r="K1144" t="e">
            <v>#N/A</v>
          </cell>
          <cell r="L1144" t="str">
            <v>ZAR</v>
          </cell>
          <cell r="M1144">
            <v>56545</v>
          </cell>
          <cell r="N1144">
            <v>35790.300000000003</v>
          </cell>
          <cell r="O1144">
            <v>43912.5</v>
          </cell>
          <cell r="P1144">
            <v>27428.71</v>
          </cell>
          <cell r="Q1144">
            <v>162632.5</v>
          </cell>
          <cell r="R1144">
            <v>101779.05</v>
          </cell>
        </row>
        <row r="1145">
          <cell r="A1145" t="str">
            <v>234</v>
          </cell>
          <cell r="B1145" t="str">
            <v>08/2004</v>
          </cell>
          <cell r="C1145" t="str">
            <v>2004</v>
          </cell>
          <cell r="D1145" t="str">
            <v>0001</v>
          </cell>
          <cell r="E1145" t="str">
            <v>M23</v>
          </cell>
          <cell r="F1145" t="str">
            <v>Hingelid</v>
          </cell>
          <cell r="G1145" t="str">
            <v>112562</v>
          </cell>
          <cell r="H1145" t="str">
            <v>CTP GRAVURE</v>
          </cell>
          <cell r="I1145" t="str">
            <v>JTI</v>
          </cell>
          <cell r="J1145" t="str">
            <v>CONT</v>
          </cell>
          <cell r="K1145" t="e">
            <v>#N/A</v>
          </cell>
          <cell r="L1145" t="str">
            <v>ZAR</v>
          </cell>
          <cell r="M1145">
            <v>56574.04</v>
          </cell>
          <cell r="N1145">
            <v>17752.93</v>
          </cell>
          <cell r="O1145">
            <v>0</v>
          </cell>
          <cell r="P1145">
            <v>0</v>
          </cell>
          <cell r="Q1145">
            <v>56574.04</v>
          </cell>
          <cell r="R1145">
            <v>17752.93</v>
          </cell>
        </row>
        <row r="1146">
          <cell r="A1146" t="str">
            <v>234</v>
          </cell>
          <cell r="B1146" t="str">
            <v>08/2004</v>
          </cell>
          <cell r="C1146" t="str">
            <v>2004</v>
          </cell>
          <cell r="D1146" t="str">
            <v>0001</v>
          </cell>
          <cell r="E1146" t="str">
            <v>M23</v>
          </cell>
          <cell r="F1146" t="str">
            <v>Hingelid</v>
          </cell>
          <cell r="G1146" t="str">
            <v>106753</v>
          </cell>
          <cell r="H1146" t="str">
            <v>NAMPAK GRAVURE - WESTERN CAPE</v>
          </cell>
          <cell r="I1146" t="str">
            <v>REG</v>
          </cell>
          <cell r="J1146" t="str">
            <v>EXP</v>
          </cell>
          <cell r="K1146" t="e">
            <v>#N/A</v>
          </cell>
          <cell r="L1146" t="str">
            <v>ZAR</v>
          </cell>
          <cell r="M1146">
            <v>6464213</v>
          </cell>
          <cell r="N1146">
            <v>1279681.3899999999</v>
          </cell>
          <cell r="O1146">
            <v>3519060</v>
          </cell>
          <cell r="P1146">
            <v>734743.39</v>
          </cell>
          <cell r="Q1146">
            <v>3049153</v>
          </cell>
          <cell r="R1146">
            <v>578702.57999999996</v>
          </cell>
        </row>
        <row r="1147">
          <cell r="A1147" t="str">
            <v>234</v>
          </cell>
          <cell r="B1147" t="str">
            <v>08/2004</v>
          </cell>
          <cell r="C1147" t="str">
            <v>2004</v>
          </cell>
          <cell r="D1147" t="str">
            <v>0001</v>
          </cell>
          <cell r="E1147" t="str">
            <v>M23</v>
          </cell>
          <cell r="F1147" t="str">
            <v>Hingelid</v>
          </cell>
          <cell r="G1147" t="str">
            <v>106751</v>
          </cell>
          <cell r="H1147" t="str">
            <v>NAMPAK GRAVURE - INDUSTRIA</v>
          </cell>
          <cell r="I1147" t="str">
            <v>REG</v>
          </cell>
          <cell r="J1147" t="str">
            <v>EXP</v>
          </cell>
          <cell r="K1147" t="e">
            <v>#N/A</v>
          </cell>
          <cell r="L1147" t="str">
            <v>ZAR</v>
          </cell>
          <cell r="M1147">
            <v>5672949</v>
          </cell>
          <cell r="N1147">
            <v>779130.96</v>
          </cell>
          <cell r="O1147">
            <v>3231182.5</v>
          </cell>
          <cell r="P1147">
            <v>455491.92</v>
          </cell>
          <cell r="Q1147">
            <v>2946216.5</v>
          </cell>
          <cell r="R1147">
            <v>430309.99</v>
          </cell>
        </row>
        <row r="1148">
          <cell r="A1148" t="str">
            <v>234</v>
          </cell>
          <cell r="B1148" t="str">
            <v>08/2004</v>
          </cell>
          <cell r="C1148" t="str">
            <v>2004</v>
          </cell>
          <cell r="D1148" t="str">
            <v>0001</v>
          </cell>
          <cell r="E1148" t="str">
            <v>M23</v>
          </cell>
          <cell r="F1148" t="str">
            <v>Hingelid</v>
          </cell>
          <cell r="G1148" t="str">
            <v>112562</v>
          </cell>
          <cell r="H1148" t="str">
            <v>CTP GRAVURE</v>
          </cell>
          <cell r="I1148" t="str">
            <v>RSA</v>
          </cell>
          <cell r="J1148" t="str">
            <v>OWN</v>
          </cell>
          <cell r="K1148" t="e">
            <v>#N/A</v>
          </cell>
          <cell r="L1148" t="str">
            <v>ZAR</v>
          </cell>
          <cell r="M1148">
            <v>6122587.0659999996</v>
          </cell>
          <cell r="N1148">
            <v>920156.84</v>
          </cell>
          <cell r="O1148">
            <v>2770962.7960000001</v>
          </cell>
          <cell r="P1148">
            <v>428479.59</v>
          </cell>
          <cell r="Q1148">
            <v>4457228.42</v>
          </cell>
          <cell r="R1148">
            <v>717735.35</v>
          </cell>
        </row>
        <row r="1149">
          <cell r="A1149" t="str">
            <v>234</v>
          </cell>
          <cell r="B1149" t="str">
            <v>08/2004</v>
          </cell>
          <cell r="C1149" t="str">
            <v>2004</v>
          </cell>
          <cell r="D1149" t="str">
            <v>0001</v>
          </cell>
          <cell r="E1149" t="str">
            <v>M23</v>
          </cell>
          <cell r="F1149" t="str">
            <v>Hingelid</v>
          </cell>
          <cell r="G1149" t="str">
            <v>106751</v>
          </cell>
          <cell r="H1149" t="str">
            <v>NAMPAK GRAVURE - INDUSTRIA</v>
          </cell>
          <cell r="I1149" t="str">
            <v>RSA</v>
          </cell>
          <cell r="J1149" t="str">
            <v>OWN</v>
          </cell>
          <cell r="K1149" t="e">
            <v>#N/A</v>
          </cell>
          <cell r="L1149" t="str">
            <v>ZAR</v>
          </cell>
          <cell r="M1149">
            <v>20912389.48</v>
          </cell>
          <cell r="N1149">
            <v>2032017.54</v>
          </cell>
          <cell r="O1149">
            <v>7657619</v>
          </cell>
          <cell r="P1149">
            <v>748337.41</v>
          </cell>
          <cell r="Q1149">
            <v>16157029.365</v>
          </cell>
          <cell r="R1149">
            <v>1674893.94</v>
          </cell>
        </row>
        <row r="1150">
          <cell r="A1150" t="str">
            <v>234</v>
          </cell>
          <cell r="B1150" t="str">
            <v>08/2004</v>
          </cell>
          <cell r="C1150" t="str">
            <v>2004</v>
          </cell>
          <cell r="D1150" t="str">
            <v>0001</v>
          </cell>
          <cell r="E1150" t="str">
            <v>M23</v>
          </cell>
          <cell r="F1150" t="str">
            <v>Hingelid</v>
          </cell>
          <cell r="G1150" t="str">
            <v>106749</v>
          </cell>
          <cell r="H1150" t="str">
            <v>NAMPAK CARTONS &amp; LABELS</v>
          </cell>
          <cell r="I1150" t="str">
            <v>RSA</v>
          </cell>
          <cell r="J1150" t="str">
            <v>OWN</v>
          </cell>
          <cell r="K1150" t="e">
            <v>#N/A</v>
          </cell>
          <cell r="L1150" t="str">
            <v>ZAR</v>
          </cell>
          <cell r="M1150">
            <v>4866337.784</v>
          </cell>
          <cell r="N1150">
            <v>1252943.47</v>
          </cell>
          <cell r="O1150">
            <v>2511638.5</v>
          </cell>
          <cell r="P1150">
            <v>590370.65</v>
          </cell>
          <cell r="Q1150">
            <v>5194870.4960000003</v>
          </cell>
          <cell r="R1150">
            <v>1164558.71</v>
          </cell>
        </row>
        <row r="1151">
          <cell r="A1151" t="str">
            <v>234</v>
          </cell>
          <cell r="B1151" t="str">
            <v>09/2004</v>
          </cell>
          <cell r="C1151" t="str">
            <v>2004</v>
          </cell>
          <cell r="D1151" t="str">
            <v>0001</v>
          </cell>
          <cell r="E1151" t="str">
            <v>M23</v>
          </cell>
          <cell r="F1151" t="str">
            <v>Hingelid</v>
          </cell>
          <cell r="G1151" t="str">
            <v>106749</v>
          </cell>
          <cell r="H1151" t="str">
            <v>NAMPAK CARTONS &amp; LABELS</v>
          </cell>
          <cell r="I1151" t="str">
            <v>BLN</v>
          </cell>
          <cell r="J1151" t="str">
            <v>OWN</v>
          </cell>
          <cell r="K1151" t="e">
            <v>#N/A</v>
          </cell>
          <cell r="L1151" t="str">
            <v>ZAR</v>
          </cell>
          <cell r="M1151">
            <v>91881.642000000007</v>
          </cell>
          <cell r="N1151">
            <v>15061.69</v>
          </cell>
          <cell r="O1151">
            <v>38452</v>
          </cell>
          <cell r="P1151">
            <v>6496.23</v>
          </cell>
          <cell r="Q1151">
            <v>55956.985999999997</v>
          </cell>
          <cell r="R1151">
            <v>8565.4699999999993</v>
          </cell>
        </row>
        <row r="1152">
          <cell r="A1152" t="str">
            <v>234</v>
          </cell>
          <cell r="B1152" t="str">
            <v>09/2004</v>
          </cell>
          <cell r="C1152" t="str">
            <v>2004</v>
          </cell>
          <cell r="D1152" t="str">
            <v>0001</v>
          </cell>
          <cell r="E1152" t="str">
            <v>M23</v>
          </cell>
          <cell r="F1152" t="str">
            <v>Hingelid</v>
          </cell>
          <cell r="G1152" t="str">
            <v>112562</v>
          </cell>
          <cell r="H1152" t="str">
            <v>CTP GRAVURE</v>
          </cell>
          <cell r="I1152" t="str">
            <v>BLN</v>
          </cell>
          <cell r="J1152" t="str">
            <v>OWN</v>
          </cell>
          <cell r="K1152" t="e">
            <v>#N/A</v>
          </cell>
          <cell r="L1152" t="str">
            <v>ZAR</v>
          </cell>
          <cell r="M1152">
            <v>76809.824999999997</v>
          </cell>
          <cell r="N1152">
            <v>12927.17</v>
          </cell>
          <cell r="O1152">
            <v>67026.5</v>
          </cell>
          <cell r="P1152">
            <v>10268.32</v>
          </cell>
          <cell r="Q1152">
            <v>264337.29499999998</v>
          </cell>
          <cell r="R1152">
            <v>33551.919999999998</v>
          </cell>
        </row>
        <row r="1153">
          <cell r="A1153" t="str">
            <v>234</v>
          </cell>
          <cell r="B1153" t="str">
            <v>09/2004</v>
          </cell>
          <cell r="C1153" t="str">
            <v>2004</v>
          </cell>
          <cell r="D1153" t="str">
            <v>0001</v>
          </cell>
          <cell r="E1153" t="str">
            <v>M23</v>
          </cell>
          <cell r="F1153" t="str">
            <v>Hingelid</v>
          </cell>
          <cell r="G1153" t="str">
            <v>106751</v>
          </cell>
          <cell r="H1153" t="str">
            <v>NAMPAK GRAVURE - INDUSTRIA</v>
          </cell>
          <cell r="I1153" t="str">
            <v>BLN</v>
          </cell>
          <cell r="J1153" t="str">
            <v>OWN</v>
          </cell>
          <cell r="K1153" t="e">
            <v>#N/A</v>
          </cell>
          <cell r="L1153" t="str">
            <v>ZAR</v>
          </cell>
          <cell r="M1153">
            <v>826479.11499999999</v>
          </cell>
          <cell r="N1153">
            <v>88212.32</v>
          </cell>
          <cell r="O1153">
            <v>398694.5</v>
          </cell>
          <cell r="P1153">
            <v>36461.620000000003</v>
          </cell>
          <cell r="Q1153">
            <v>443144.35499999998</v>
          </cell>
          <cell r="R1153">
            <v>51750.7</v>
          </cell>
        </row>
        <row r="1154">
          <cell r="A1154" t="str">
            <v>234</v>
          </cell>
          <cell r="B1154" t="str">
            <v>09/2004</v>
          </cell>
          <cell r="C1154" t="str">
            <v>2004</v>
          </cell>
          <cell r="D1154" t="str">
            <v>0001</v>
          </cell>
          <cell r="E1154" t="str">
            <v>M23</v>
          </cell>
          <cell r="F1154" t="str">
            <v>Hingelid</v>
          </cell>
          <cell r="G1154" t="str">
            <v>106749</v>
          </cell>
          <cell r="H1154" t="str">
            <v>NAMPAK CARTONS &amp; LABELS</v>
          </cell>
          <cell r="I1154" t="str">
            <v>DF</v>
          </cell>
          <cell r="J1154" t="str">
            <v>EXP</v>
          </cell>
          <cell r="K1154" t="e">
            <v>#N/A</v>
          </cell>
          <cell r="L1154" t="str">
            <v>ZAR</v>
          </cell>
          <cell r="M1154">
            <v>162632.5</v>
          </cell>
          <cell r="N1154">
            <v>101779.05</v>
          </cell>
          <cell r="O1154">
            <v>41002.5</v>
          </cell>
          <cell r="P1154">
            <v>25483.05</v>
          </cell>
          <cell r="Q1154">
            <v>121630</v>
          </cell>
          <cell r="R1154">
            <v>76296</v>
          </cell>
        </row>
        <row r="1155">
          <cell r="A1155" t="str">
            <v>234</v>
          </cell>
          <cell r="B1155" t="str">
            <v>09/2004</v>
          </cell>
          <cell r="C1155" t="str">
            <v>2004</v>
          </cell>
          <cell r="D1155" t="str">
            <v>0001</v>
          </cell>
          <cell r="E1155" t="str">
            <v>M23</v>
          </cell>
          <cell r="F1155" t="str">
            <v>Hingelid</v>
          </cell>
          <cell r="G1155" t="str">
            <v>106751</v>
          </cell>
          <cell r="H1155" t="str">
            <v>NAMPAK GRAVURE - INDUSTRIA</v>
          </cell>
          <cell r="I1155" t="str">
            <v>DF</v>
          </cell>
          <cell r="J1155" t="str">
            <v>EXP</v>
          </cell>
          <cell r="K1155" t="e">
            <v>#N/A</v>
          </cell>
          <cell r="L1155" t="str">
            <v>ZAR</v>
          </cell>
          <cell r="M1155">
            <v>77864</v>
          </cell>
          <cell r="N1155">
            <v>34065.5</v>
          </cell>
          <cell r="O1155">
            <v>0</v>
          </cell>
          <cell r="P1155">
            <v>0</v>
          </cell>
          <cell r="Q1155">
            <v>77864</v>
          </cell>
          <cell r="R1155">
            <v>34065.5</v>
          </cell>
        </row>
        <row r="1156">
          <cell r="A1156" t="str">
            <v>234</v>
          </cell>
          <cell r="B1156" t="str">
            <v>09/2004</v>
          </cell>
          <cell r="C1156" t="str">
            <v>2004</v>
          </cell>
          <cell r="D1156" t="str">
            <v>0001</v>
          </cell>
          <cell r="E1156" t="str">
            <v>M23</v>
          </cell>
          <cell r="F1156" t="str">
            <v>Hingelid</v>
          </cell>
          <cell r="G1156" t="str">
            <v>112562</v>
          </cell>
          <cell r="H1156" t="str">
            <v>CTP GRAVURE</v>
          </cell>
          <cell r="I1156" t="str">
            <v>DF</v>
          </cell>
          <cell r="J1156" t="str">
            <v>EXP</v>
          </cell>
          <cell r="K1156" t="e">
            <v>#N/A</v>
          </cell>
          <cell r="L1156" t="str">
            <v>ZAR</v>
          </cell>
          <cell r="M1156">
            <v>305019.5</v>
          </cell>
          <cell r="N1156">
            <v>102698.98</v>
          </cell>
          <cell r="O1156">
            <v>142871.5</v>
          </cell>
          <cell r="P1156">
            <v>41691.65</v>
          </cell>
          <cell r="Q1156">
            <v>359293</v>
          </cell>
          <cell r="R1156">
            <v>129718.25</v>
          </cell>
        </row>
        <row r="1157">
          <cell r="A1157" t="str">
            <v>234</v>
          </cell>
          <cell r="B1157" t="str">
            <v>09/2004</v>
          </cell>
          <cell r="C1157" t="str">
            <v>2004</v>
          </cell>
          <cell r="D1157" t="str">
            <v>0001</v>
          </cell>
          <cell r="E1157" t="str">
            <v>M23</v>
          </cell>
          <cell r="F1157" t="str">
            <v>Hingelid</v>
          </cell>
          <cell r="G1157" t="str">
            <v>112562</v>
          </cell>
          <cell r="H1157" t="str">
            <v>CTP GRAVURE</v>
          </cell>
          <cell r="I1157" t="str">
            <v>JTI</v>
          </cell>
          <cell r="J1157" t="str">
            <v>CONT</v>
          </cell>
          <cell r="K1157" t="e">
            <v>#N/A</v>
          </cell>
          <cell r="L1157" t="str">
            <v>ZAR</v>
          </cell>
          <cell r="M1157">
            <v>56574.04</v>
          </cell>
          <cell r="N1157">
            <v>17752.93</v>
          </cell>
          <cell r="O1157">
            <v>0</v>
          </cell>
          <cell r="P1157">
            <v>0</v>
          </cell>
          <cell r="Q1157">
            <v>56574.04</v>
          </cell>
          <cell r="R1157">
            <v>17752.93</v>
          </cell>
        </row>
        <row r="1158">
          <cell r="A1158" t="str">
            <v>234</v>
          </cell>
          <cell r="B1158" t="str">
            <v>09/2004</v>
          </cell>
          <cell r="C1158" t="str">
            <v>2004</v>
          </cell>
          <cell r="D1158" t="str">
            <v>0001</v>
          </cell>
          <cell r="E1158" t="str">
            <v>M23</v>
          </cell>
          <cell r="F1158" t="str">
            <v>Hingelid</v>
          </cell>
          <cell r="G1158" t="str">
            <v>106751</v>
          </cell>
          <cell r="H1158" t="str">
            <v>NAMPAK GRAVURE - INDUSTRIA</v>
          </cell>
          <cell r="I1158" t="str">
            <v>REG</v>
          </cell>
          <cell r="J1158" t="str">
            <v>EXP</v>
          </cell>
          <cell r="K1158" t="e">
            <v>#N/A</v>
          </cell>
          <cell r="L1158" t="str">
            <v>ZAR</v>
          </cell>
          <cell r="M1158">
            <v>2583216.5</v>
          </cell>
          <cell r="N1158">
            <v>300936.78999999998</v>
          </cell>
          <cell r="O1158">
            <v>2726732.5</v>
          </cell>
          <cell r="P1158">
            <v>338591.27</v>
          </cell>
          <cell r="Q1158">
            <v>8219913</v>
          </cell>
          <cell r="R1158">
            <v>944735.14</v>
          </cell>
        </row>
        <row r="1159">
          <cell r="A1159" t="str">
            <v>234</v>
          </cell>
          <cell r="B1159" t="str">
            <v>09/2004</v>
          </cell>
          <cell r="C1159" t="str">
            <v>2004</v>
          </cell>
          <cell r="D1159" t="str">
            <v>0001</v>
          </cell>
          <cell r="E1159" t="str">
            <v>M23</v>
          </cell>
          <cell r="F1159" t="str">
            <v>Hingelid</v>
          </cell>
          <cell r="G1159" t="str">
            <v>106753</v>
          </cell>
          <cell r="H1159" t="str">
            <v>NAMPAK GRAVURE - WESTERN CAPE</v>
          </cell>
          <cell r="I1159" t="str">
            <v>REG</v>
          </cell>
          <cell r="J1159" t="str">
            <v>EXP</v>
          </cell>
          <cell r="K1159" t="e">
            <v>#N/A</v>
          </cell>
          <cell r="L1159" t="str">
            <v>ZAR</v>
          </cell>
          <cell r="M1159">
            <v>3049153</v>
          </cell>
          <cell r="N1159">
            <v>578702.57999999996</v>
          </cell>
          <cell r="O1159">
            <v>3596740</v>
          </cell>
          <cell r="P1159">
            <v>758169.12</v>
          </cell>
          <cell r="Q1159">
            <v>4188620</v>
          </cell>
          <cell r="R1159">
            <v>973297.45</v>
          </cell>
        </row>
        <row r="1160">
          <cell r="A1160" t="str">
            <v>234</v>
          </cell>
          <cell r="B1160" t="str">
            <v>09/2004</v>
          </cell>
          <cell r="C1160" t="str">
            <v>2004</v>
          </cell>
          <cell r="D1160" t="str">
            <v>0001</v>
          </cell>
          <cell r="E1160" t="str">
            <v>M23</v>
          </cell>
          <cell r="F1160" t="str">
            <v>Hingelid</v>
          </cell>
          <cell r="G1160" t="str">
            <v>106751</v>
          </cell>
          <cell r="H1160" t="str">
            <v>NAMPAK GRAVURE - INDUSTRIA</v>
          </cell>
          <cell r="I1160" t="str">
            <v>RSA</v>
          </cell>
          <cell r="J1160" t="str">
            <v>OWN</v>
          </cell>
          <cell r="K1160" t="e">
            <v>#N/A</v>
          </cell>
          <cell r="L1160" t="str">
            <v>ZAR</v>
          </cell>
          <cell r="M1160">
            <v>16798625.885000002</v>
          </cell>
          <cell r="N1160">
            <v>1906241.51</v>
          </cell>
          <cell r="O1160">
            <v>8030210</v>
          </cell>
          <cell r="P1160">
            <v>792754.58</v>
          </cell>
          <cell r="Q1160">
            <v>8753056.1449999996</v>
          </cell>
          <cell r="R1160">
            <v>1113486.92</v>
          </cell>
        </row>
        <row r="1161">
          <cell r="A1161" t="str">
            <v>234</v>
          </cell>
          <cell r="B1161" t="str">
            <v>09/2004</v>
          </cell>
          <cell r="C1161" t="str">
            <v>2004</v>
          </cell>
          <cell r="D1161" t="str">
            <v>0001</v>
          </cell>
          <cell r="E1161" t="str">
            <v>M23</v>
          </cell>
          <cell r="F1161" t="str">
            <v>Hingelid</v>
          </cell>
          <cell r="G1161" t="str">
            <v>106749</v>
          </cell>
          <cell r="H1161" t="str">
            <v>NAMPAK CARTONS &amp; LABELS</v>
          </cell>
          <cell r="I1161" t="str">
            <v>RSA</v>
          </cell>
          <cell r="J1161" t="str">
            <v>OWN</v>
          </cell>
          <cell r="K1161" t="e">
            <v>#N/A</v>
          </cell>
          <cell r="L1161" t="str">
            <v>ZAR</v>
          </cell>
          <cell r="M1161">
            <v>5176037.1579999998</v>
          </cell>
          <cell r="N1161">
            <v>1163067.02</v>
          </cell>
          <cell r="O1161">
            <v>2039775.6</v>
          </cell>
          <cell r="P1161">
            <v>481858.37</v>
          </cell>
          <cell r="Q1161">
            <v>3133734.2140000002</v>
          </cell>
          <cell r="R1161">
            <v>681208.65</v>
          </cell>
        </row>
        <row r="1162">
          <cell r="A1162" t="str">
            <v>234</v>
          </cell>
          <cell r="B1162" t="str">
            <v>09/2004</v>
          </cell>
          <cell r="C1162" t="str">
            <v>2004</v>
          </cell>
          <cell r="D1162" t="str">
            <v>0001</v>
          </cell>
          <cell r="E1162" t="str">
            <v>M23</v>
          </cell>
          <cell r="F1162" t="str">
            <v>Hingelid</v>
          </cell>
          <cell r="G1162" t="str">
            <v>112562</v>
          </cell>
          <cell r="H1162" t="str">
            <v>CTP GRAVURE</v>
          </cell>
          <cell r="I1162" t="str">
            <v>RSA</v>
          </cell>
          <cell r="J1162" t="str">
            <v>OWN</v>
          </cell>
          <cell r="K1162" t="e">
            <v>#N/A</v>
          </cell>
          <cell r="L1162" t="str">
            <v>ZAR</v>
          </cell>
          <cell r="M1162">
            <v>4451819.26</v>
          </cell>
          <cell r="N1162">
            <v>715091.64</v>
          </cell>
          <cell r="O1162">
            <v>3493652.6949999998</v>
          </cell>
          <cell r="P1162">
            <v>523335.27</v>
          </cell>
          <cell r="Q1162">
            <v>8230224.5949999997</v>
          </cell>
          <cell r="R1162">
            <v>1140735.54</v>
          </cell>
        </row>
        <row r="1163">
          <cell r="A1163" t="str">
            <v>234</v>
          </cell>
          <cell r="B1163" t="str">
            <v>10/2004</v>
          </cell>
          <cell r="C1163" t="str">
            <v>2004</v>
          </cell>
          <cell r="D1163" t="str">
            <v>0001</v>
          </cell>
          <cell r="E1163" t="str">
            <v>M23</v>
          </cell>
          <cell r="F1163" t="str">
            <v>Hingelid</v>
          </cell>
          <cell r="G1163" t="str">
            <v>112562</v>
          </cell>
          <cell r="H1163" t="str">
            <v>CTP GRAVURE</v>
          </cell>
          <cell r="I1163" t="str">
            <v>BLN</v>
          </cell>
          <cell r="J1163" t="str">
            <v>OWN</v>
          </cell>
          <cell r="K1163" t="e">
            <v>#N/A</v>
          </cell>
          <cell r="L1163" t="str">
            <v>ZAR</v>
          </cell>
          <cell r="M1163">
            <v>79949.25</v>
          </cell>
          <cell r="N1163">
            <v>11173.08</v>
          </cell>
          <cell r="O1163">
            <v>65086.5</v>
          </cell>
          <cell r="P1163">
            <v>8766.48</v>
          </cell>
          <cell r="Q1163">
            <v>134899.37</v>
          </cell>
          <cell r="R1163">
            <v>18984.55</v>
          </cell>
        </row>
        <row r="1164">
          <cell r="A1164" t="str">
            <v>234</v>
          </cell>
          <cell r="B1164" t="str">
            <v>10/2004</v>
          </cell>
          <cell r="C1164" t="str">
            <v>2004</v>
          </cell>
          <cell r="D1164" t="str">
            <v>0001</v>
          </cell>
          <cell r="E1164" t="str">
            <v>M23</v>
          </cell>
          <cell r="F1164" t="str">
            <v>Hingelid</v>
          </cell>
          <cell r="G1164" t="str">
            <v>106751</v>
          </cell>
          <cell r="H1164" t="str">
            <v>NAMPAK GRAVURE - INDUSTRIA</v>
          </cell>
          <cell r="I1164" t="str">
            <v>BLN</v>
          </cell>
          <cell r="J1164" t="str">
            <v>OWN</v>
          </cell>
          <cell r="K1164" t="e">
            <v>#N/A</v>
          </cell>
          <cell r="L1164" t="str">
            <v>ZAR</v>
          </cell>
          <cell r="M1164">
            <v>421210.01500000001</v>
          </cell>
          <cell r="N1164">
            <v>44585.5</v>
          </cell>
          <cell r="O1164">
            <v>512247</v>
          </cell>
          <cell r="P1164">
            <v>46812.3</v>
          </cell>
          <cell r="Q1164">
            <v>1050811.1850000001</v>
          </cell>
          <cell r="R1164">
            <v>98450.240000000005</v>
          </cell>
        </row>
        <row r="1165">
          <cell r="A1165" t="str">
            <v>234</v>
          </cell>
          <cell r="B1165" t="str">
            <v>10/2004</v>
          </cell>
          <cell r="C1165" t="str">
            <v>2004</v>
          </cell>
          <cell r="D1165" t="str">
            <v>0001</v>
          </cell>
          <cell r="E1165" t="str">
            <v>M23</v>
          </cell>
          <cell r="F1165" t="str">
            <v>Hingelid</v>
          </cell>
          <cell r="G1165" t="str">
            <v>106749</v>
          </cell>
          <cell r="H1165" t="str">
            <v>NAMPAK CARTONS &amp; LABELS</v>
          </cell>
          <cell r="I1165" t="str">
            <v>BLN</v>
          </cell>
          <cell r="J1165" t="str">
            <v>OWN</v>
          </cell>
          <cell r="K1165" t="e">
            <v>#N/A</v>
          </cell>
          <cell r="L1165" t="str">
            <v>ZAR</v>
          </cell>
          <cell r="M1165">
            <v>63127.286</v>
          </cell>
          <cell r="N1165">
            <v>12506.26</v>
          </cell>
          <cell r="O1165">
            <v>65352</v>
          </cell>
          <cell r="P1165">
            <v>19370.46</v>
          </cell>
          <cell r="Q1165">
            <v>104998.50199999999</v>
          </cell>
          <cell r="R1165">
            <v>28930</v>
          </cell>
        </row>
        <row r="1166">
          <cell r="A1166" t="str">
            <v>234</v>
          </cell>
          <cell r="B1166" t="str">
            <v>10/2004</v>
          </cell>
          <cell r="C1166" t="str">
            <v>2004</v>
          </cell>
          <cell r="D1166" t="str">
            <v>0001</v>
          </cell>
          <cell r="E1166" t="str">
            <v>M23</v>
          </cell>
          <cell r="F1166" t="str">
            <v>Hingelid</v>
          </cell>
          <cell r="G1166" t="str">
            <v>106749</v>
          </cell>
          <cell r="H1166" t="str">
            <v>NAMPAK CARTONS &amp; LABELS</v>
          </cell>
          <cell r="I1166" t="str">
            <v>DF</v>
          </cell>
          <cell r="J1166" t="str">
            <v>EXP</v>
          </cell>
          <cell r="K1166" t="e">
            <v>#N/A</v>
          </cell>
          <cell r="L1166" t="str">
            <v>ZAR</v>
          </cell>
          <cell r="M1166">
            <v>121630</v>
          </cell>
          <cell r="N1166">
            <v>76296</v>
          </cell>
          <cell r="O1166">
            <v>52867.5</v>
          </cell>
          <cell r="P1166">
            <v>32977.11</v>
          </cell>
          <cell r="Q1166">
            <v>68762.5</v>
          </cell>
          <cell r="R1166">
            <v>43318.9</v>
          </cell>
        </row>
        <row r="1167">
          <cell r="A1167" t="str">
            <v>234</v>
          </cell>
          <cell r="B1167" t="str">
            <v>10/2004</v>
          </cell>
          <cell r="C1167" t="str">
            <v>2004</v>
          </cell>
          <cell r="D1167" t="str">
            <v>0001</v>
          </cell>
          <cell r="E1167" t="str">
            <v>M23</v>
          </cell>
          <cell r="F1167" t="str">
            <v>Hingelid</v>
          </cell>
          <cell r="G1167" t="str">
            <v>106751</v>
          </cell>
          <cell r="H1167" t="str">
            <v>NAMPAK GRAVURE - INDUSTRIA</v>
          </cell>
          <cell r="I1167" t="str">
            <v>DF</v>
          </cell>
          <cell r="J1167" t="str">
            <v>EXP</v>
          </cell>
          <cell r="K1167" t="e">
            <v>#N/A</v>
          </cell>
          <cell r="L1167" t="str">
            <v>ZAR</v>
          </cell>
          <cell r="M1167">
            <v>77864</v>
          </cell>
          <cell r="N1167">
            <v>34065.5</v>
          </cell>
          <cell r="O1167">
            <v>20182.5</v>
          </cell>
          <cell r="P1167">
            <v>8829.84</v>
          </cell>
          <cell r="Q1167">
            <v>57681.5</v>
          </cell>
          <cell r="R1167">
            <v>25235.66</v>
          </cell>
        </row>
        <row r="1168">
          <cell r="A1168" t="str">
            <v>234</v>
          </cell>
          <cell r="B1168" t="str">
            <v>10/2004</v>
          </cell>
          <cell r="C1168" t="str">
            <v>2004</v>
          </cell>
          <cell r="D1168" t="str">
            <v>0001</v>
          </cell>
          <cell r="E1168" t="str">
            <v>M23</v>
          </cell>
          <cell r="F1168" t="str">
            <v>Hingelid</v>
          </cell>
          <cell r="G1168" t="str">
            <v>112562</v>
          </cell>
          <cell r="H1168" t="str">
            <v>CTP GRAVURE</v>
          </cell>
          <cell r="I1168" t="str">
            <v>DF</v>
          </cell>
          <cell r="J1168" t="str">
            <v>EXP</v>
          </cell>
          <cell r="K1168" t="e">
            <v>#N/A</v>
          </cell>
          <cell r="L1168" t="str">
            <v>ZAR</v>
          </cell>
          <cell r="M1168">
            <v>359293</v>
          </cell>
          <cell r="N1168">
            <v>129718.25</v>
          </cell>
          <cell r="O1168">
            <v>133871.5</v>
          </cell>
          <cell r="P1168">
            <v>35873.1</v>
          </cell>
          <cell r="Q1168">
            <v>1043552.5</v>
          </cell>
          <cell r="R1168">
            <v>291339.34000000003</v>
          </cell>
        </row>
        <row r="1169">
          <cell r="A1169" t="str">
            <v>234</v>
          </cell>
          <cell r="B1169" t="str">
            <v>10/2004</v>
          </cell>
          <cell r="C1169" t="str">
            <v>2004</v>
          </cell>
          <cell r="D1169" t="str">
            <v>0001</v>
          </cell>
          <cell r="E1169" t="str">
            <v>M23</v>
          </cell>
          <cell r="F1169" t="str">
            <v>Hingelid</v>
          </cell>
          <cell r="G1169" t="str">
            <v>112562</v>
          </cell>
          <cell r="H1169" t="str">
            <v>CTP GRAVURE</v>
          </cell>
          <cell r="I1169" t="str">
            <v>JTI</v>
          </cell>
          <cell r="J1169" t="str">
            <v>CONT</v>
          </cell>
          <cell r="K1169" t="e">
            <v>#N/A</v>
          </cell>
          <cell r="L1169" t="str">
            <v>ZAR</v>
          </cell>
          <cell r="M1169">
            <v>56574.04</v>
          </cell>
          <cell r="N1169">
            <v>17752.93</v>
          </cell>
          <cell r="O1169">
            <v>204101.98</v>
          </cell>
          <cell r="P1169">
            <v>48412.99</v>
          </cell>
          <cell r="Q1169">
            <v>240552.06</v>
          </cell>
          <cell r="R1169">
            <v>57058.95</v>
          </cell>
        </row>
        <row r="1170">
          <cell r="A1170" t="str">
            <v>234</v>
          </cell>
          <cell r="B1170" t="str">
            <v>10/2004</v>
          </cell>
          <cell r="C1170" t="str">
            <v>2004</v>
          </cell>
          <cell r="D1170" t="str">
            <v>0001</v>
          </cell>
          <cell r="E1170" t="str">
            <v>M23</v>
          </cell>
          <cell r="F1170" t="str">
            <v>Hingelid</v>
          </cell>
          <cell r="G1170" t="str">
            <v>106751</v>
          </cell>
          <cell r="H1170" t="str">
            <v>NAMPAK GRAVURE - INDUSTRIA</v>
          </cell>
          <cell r="I1170" t="str">
            <v>REG</v>
          </cell>
          <cell r="J1170" t="str">
            <v>EXP</v>
          </cell>
          <cell r="K1170" t="e">
            <v>#N/A</v>
          </cell>
          <cell r="L1170" t="str">
            <v>ZAR</v>
          </cell>
          <cell r="M1170">
            <v>8219913</v>
          </cell>
          <cell r="N1170">
            <v>944735.14</v>
          </cell>
          <cell r="O1170">
            <v>2726732.5</v>
          </cell>
          <cell r="P1170">
            <v>338591.27</v>
          </cell>
          <cell r="Q1170">
            <v>5493180.5</v>
          </cell>
          <cell r="R1170">
            <v>606143.88</v>
          </cell>
        </row>
        <row r="1171">
          <cell r="A1171" t="str">
            <v>234</v>
          </cell>
          <cell r="B1171" t="str">
            <v>10/2004</v>
          </cell>
          <cell r="C1171" t="str">
            <v>2004</v>
          </cell>
          <cell r="D1171" t="str">
            <v>0001</v>
          </cell>
          <cell r="E1171" t="str">
            <v>M23</v>
          </cell>
          <cell r="F1171" t="str">
            <v>Hingelid</v>
          </cell>
          <cell r="G1171" t="str">
            <v>106753</v>
          </cell>
          <cell r="H1171" t="str">
            <v>NAMPAK GRAVURE - WESTERN CAPE</v>
          </cell>
          <cell r="I1171" t="str">
            <v>REG</v>
          </cell>
          <cell r="J1171" t="str">
            <v>EXP</v>
          </cell>
          <cell r="K1171" t="e">
            <v>#N/A</v>
          </cell>
          <cell r="L1171" t="str">
            <v>ZAR</v>
          </cell>
          <cell r="M1171">
            <v>4188620</v>
          </cell>
          <cell r="N1171">
            <v>973297.45</v>
          </cell>
          <cell r="O1171">
            <v>3731160</v>
          </cell>
          <cell r="P1171">
            <v>798797.35</v>
          </cell>
          <cell r="Q1171">
            <v>4897896</v>
          </cell>
          <cell r="R1171">
            <v>1158566.3700000001</v>
          </cell>
        </row>
        <row r="1172">
          <cell r="A1172" t="str">
            <v>234</v>
          </cell>
          <cell r="B1172" t="str">
            <v>10/2004</v>
          </cell>
          <cell r="C1172" t="str">
            <v>2004</v>
          </cell>
          <cell r="D1172" t="str">
            <v>0001</v>
          </cell>
          <cell r="E1172" t="str">
            <v>M23</v>
          </cell>
          <cell r="F1172" t="str">
            <v>Hingelid</v>
          </cell>
          <cell r="G1172" t="str">
            <v>106749</v>
          </cell>
          <cell r="H1172" t="str">
            <v>NAMPAK CARTONS &amp; LABELS</v>
          </cell>
          <cell r="I1172" t="str">
            <v>RSA</v>
          </cell>
          <cell r="J1172" t="str">
            <v>OWN</v>
          </cell>
          <cell r="K1172" t="e">
            <v>#N/A</v>
          </cell>
          <cell r="L1172" t="str">
            <v>ZAR</v>
          </cell>
          <cell r="M1172">
            <v>3126563.9139999999</v>
          </cell>
          <cell r="N1172">
            <v>677267.86</v>
          </cell>
          <cell r="O1172">
            <v>3101047.7</v>
          </cell>
          <cell r="P1172">
            <v>739330.2</v>
          </cell>
          <cell r="Q1172">
            <v>4993262.9979999997</v>
          </cell>
          <cell r="R1172">
            <v>1111202.75</v>
          </cell>
        </row>
        <row r="1173">
          <cell r="A1173" t="str">
            <v>234</v>
          </cell>
          <cell r="B1173" t="str">
            <v>10/2004</v>
          </cell>
          <cell r="C1173" t="str">
            <v>2004</v>
          </cell>
          <cell r="D1173" t="str">
            <v>0001</v>
          </cell>
          <cell r="E1173" t="str">
            <v>M23</v>
          </cell>
          <cell r="F1173" t="str">
            <v>Hingelid</v>
          </cell>
          <cell r="G1173" t="str">
            <v>112562</v>
          </cell>
          <cell r="H1173" t="str">
            <v>CTP GRAVURE</v>
          </cell>
          <cell r="I1173" t="str">
            <v>RSA</v>
          </cell>
          <cell r="J1173" t="str">
            <v>OWN</v>
          </cell>
          <cell r="K1173" t="e">
            <v>#N/A</v>
          </cell>
          <cell r="L1173" t="str">
            <v>ZAR</v>
          </cell>
          <cell r="M1173">
            <v>8414612.6400000006</v>
          </cell>
          <cell r="N1173">
            <v>1163114.3799999999</v>
          </cell>
          <cell r="O1173">
            <v>4414418.4950000001</v>
          </cell>
          <cell r="P1173">
            <v>636475.1</v>
          </cell>
          <cell r="Q1173">
            <v>8577690.5250000004</v>
          </cell>
          <cell r="R1173">
            <v>1234875.6000000001</v>
          </cell>
        </row>
        <row r="1174">
          <cell r="A1174" t="str">
            <v>234</v>
          </cell>
          <cell r="B1174" t="str">
            <v>10/2004</v>
          </cell>
          <cell r="C1174" t="str">
            <v>2004</v>
          </cell>
          <cell r="D1174" t="str">
            <v>0001</v>
          </cell>
          <cell r="E1174" t="str">
            <v>M23</v>
          </cell>
          <cell r="F1174" t="str">
            <v>Hingelid</v>
          </cell>
          <cell r="G1174" t="str">
            <v>106751</v>
          </cell>
          <cell r="H1174" t="str">
            <v>NAMPAK GRAVURE - INDUSTRIA</v>
          </cell>
          <cell r="I1174" t="str">
            <v>RSA</v>
          </cell>
          <cell r="J1174" t="str">
            <v>OWN</v>
          </cell>
          <cell r="K1174" t="e">
            <v>#N/A</v>
          </cell>
          <cell r="L1174" t="str">
            <v>ZAR</v>
          </cell>
          <cell r="M1174">
            <v>8774990.4849999994</v>
          </cell>
          <cell r="N1174">
            <v>1120652.1200000001</v>
          </cell>
          <cell r="O1174">
            <v>11290914</v>
          </cell>
          <cell r="P1174">
            <v>1203749.43</v>
          </cell>
          <cell r="Q1174">
            <v>14119810.314999999</v>
          </cell>
          <cell r="R1174">
            <v>1443919.12</v>
          </cell>
        </row>
        <row r="1175">
          <cell r="A1175" t="str">
            <v>234</v>
          </cell>
          <cell r="B1175" t="str">
            <v>11/2004</v>
          </cell>
          <cell r="C1175" t="str">
            <v>2004</v>
          </cell>
          <cell r="D1175" t="str">
            <v>0001</v>
          </cell>
          <cell r="E1175" t="str">
            <v>M23</v>
          </cell>
          <cell r="F1175" t="str">
            <v>Hingelid</v>
          </cell>
          <cell r="G1175" t="str">
            <v>112562</v>
          </cell>
          <cell r="H1175" t="str">
            <v>CTP GRAVURE</v>
          </cell>
          <cell r="I1175" t="str">
            <v>BLN</v>
          </cell>
          <cell r="J1175" t="str">
            <v>OWN</v>
          </cell>
          <cell r="K1175" t="e">
            <v>#N/A</v>
          </cell>
          <cell r="L1175" t="str">
            <v>ZAR</v>
          </cell>
          <cell r="M1175">
            <v>203792.05499999999</v>
          </cell>
          <cell r="N1175">
            <v>26104.19</v>
          </cell>
          <cell r="O1175">
            <v>102580</v>
          </cell>
          <cell r="P1175">
            <v>13372.14</v>
          </cell>
          <cell r="Q1175">
            <v>122221.72500000001</v>
          </cell>
          <cell r="R1175">
            <v>16373.03</v>
          </cell>
        </row>
        <row r="1176">
          <cell r="A1176" t="str">
            <v>234</v>
          </cell>
          <cell r="B1176" t="str">
            <v>11/2004</v>
          </cell>
          <cell r="C1176" t="str">
            <v>2004</v>
          </cell>
          <cell r="D1176" t="str">
            <v>0001</v>
          </cell>
          <cell r="E1176" t="str">
            <v>M23</v>
          </cell>
          <cell r="F1176" t="str">
            <v>Hingelid</v>
          </cell>
          <cell r="G1176" t="str">
            <v>106749</v>
          </cell>
          <cell r="H1176" t="str">
            <v>NAMPAK CARTONS &amp; LABELS</v>
          </cell>
          <cell r="I1176" t="str">
            <v>BLN</v>
          </cell>
          <cell r="J1176" t="str">
            <v>OWN</v>
          </cell>
          <cell r="K1176" t="e">
            <v>#N/A</v>
          </cell>
          <cell r="L1176" t="str">
            <v>ZAR</v>
          </cell>
          <cell r="M1176">
            <v>83811.872000000003</v>
          </cell>
          <cell r="N1176">
            <v>17508.29</v>
          </cell>
          <cell r="O1176">
            <v>38252</v>
          </cell>
          <cell r="P1176">
            <v>7392.28</v>
          </cell>
          <cell r="Q1176">
            <v>43455.088000000003</v>
          </cell>
          <cell r="R1176">
            <v>10116.01</v>
          </cell>
        </row>
        <row r="1177">
          <cell r="A1177" t="str">
            <v>234</v>
          </cell>
          <cell r="B1177" t="str">
            <v>11/2004</v>
          </cell>
          <cell r="C1177" t="str">
            <v>2004</v>
          </cell>
          <cell r="D1177" t="str">
            <v>0001</v>
          </cell>
          <cell r="E1177" t="str">
            <v>M23</v>
          </cell>
          <cell r="F1177" t="str">
            <v>Hingelid</v>
          </cell>
          <cell r="G1177" t="str">
            <v>106751</v>
          </cell>
          <cell r="H1177" t="str">
            <v>NAMPAK GRAVURE - INDUSTRIA</v>
          </cell>
          <cell r="I1177" t="str">
            <v>BLN</v>
          </cell>
          <cell r="J1177" t="str">
            <v>OWN</v>
          </cell>
          <cell r="K1177" t="e">
            <v>#N/A</v>
          </cell>
          <cell r="L1177" t="str">
            <v>ZAR</v>
          </cell>
          <cell r="M1177">
            <v>729527.02500000002</v>
          </cell>
          <cell r="N1177">
            <v>67127.7</v>
          </cell>
          <cell r="O1177">
            <v>443480</v>
          </cell>
          <cell r="P1177">
            <v>43547.3</v>
          </cell>
          <cell r="Q1177">
            <v>413792.43</v>
          </cell>
          <cell r="R1177">
            <v>38872.57</v>
          </cell>
        </row>
        <row r="1178">
          <cell r="A1178" t="str">
            <v>234</v>
          </cell>
          <cell r="B1178" t="str">
            <v>11/2004</v>
          </cell>
          <cell r="C1178" t="str">
            <v>2004</v>
          </cell>
          <cell r="D1178" t="str">
            <v>0001</v>
          </cell>
          <cell r="E1178" t="str">
            <v>M23</v>
          </cell>
          <cell r="F1178" t="str">
            <v>Hingelid</v>
          </cell>
          <cell r="G1178" t="str">
            <v>106749</v>
          </cell>
          <cell r="H1178" t="str">
            <v>NAMPAK CARTONS &amp; LABELS</v>
          </cell>
          <cell r="I1178" t="str">
            <v>DF</v>
          </cell>
          <cell r="J1178" t="str">
            <v>EXP</v>
          </cell>
          <cell r="K1178" t="e">
            <v>#N/A</v>
          </cell>
          <cell r="L1178" t="str">
            <v>ZAR</v>
          </cell>
          <cell r="M1178">
            <v>68762.5</v>
          </cell>
          <cell r="N1178">
            <v>43318.9</v>
          </cell>
          <cell r="O1178">
            <v>5670</v>
          </cell>
          <cell r="P1178">
            <v>3678.13</v>
          </cell>
          <cell r="Q1178">
            <v>402845.5</v>
          </cell>
          <cell r="R1178">
            <v>237288.12</v>
          </cell>
        </row>
        <row r="1179">
          <cell r="A1179" t="str">
            <v>234</v>
          </cell>
          <cell r="B1179" t="str">
            <v>11/2004</v>
          </cell>
          <cell r="C1179" t="str">
            <v>2004</v>
          </cell>
          <cell r="D1179" t="str">
            <v>0001</v>
          </cell>
          <cell r="E1179" t="str">
            <v>M23</v>
          </cell>
          <cell r="F1179" t="str">
            <v>Hingelid</v>
          </cell>
          <cell r="G1179" t="str">
            <v>106751</v>
          </cell>
          <cell r="H1179" t="str">
            <v>NAMPAK GRAVURE - INDUSTRIA</v>
          </cell>
          <cell r="I1179" t="str">
            <v>DF</v>
          </cell>
          <cell r="J1179" t="str">
            <v>EXP</v>
          </cell>
          <cell r="K1179" t="e">
            <v>#N/A</v>
          </cell>
          <cell r="L1179" t="str">
            <v>ZAR</v>
          </cell>
          <cell r="M1179">
            <v>57681.5</v>
          </cell>
          <cell r="N1179">
            <v>25235.66</v>
          </cell>
          <cell r="O1179">
            <v>40365</v>
          </cell>
          <cell r="P1179">
            <v>14192.33</v>
          </cell>
          <cell r="Q1179">
            <v>288327.5</v>
          </cell>
          <cell r="R1179">
            <v>101375.95</v>
          </cell>
        </row>
        <row r="1180">
          <cell r="A1180" t="str">
            <v>234</v>
          </cell>
          <cell r="B1180" t="str">
            <v>11/2004</v>
          </cell>
          <cell r="C1180" t="str">
            <v>2004</v>
          </cell>
          <cell r="D1180" t="str">
            <v>0001</v>
          </cell>
          <cell r="E1180" t="str">
            <v>M23</v>
          </cell>
          <cell r="F1180" t="str">
            <v>Hingelid</v>
          </cell>
          <cell r="G1180" t="str">
            <v>112562</v>
          </cell>
          <cell r="H1180" t="str">
            <v>CTP GRAVURE</v>
          </cell>
          <cell r="I1180" t="str">
            <v>DF</v>
          </cell>
          <cell r="J1180" t="str">
            <v>EXP</v>
          </cell>
          <cell r="K1180" t="e">
            <v>#N/A</v>
          </cell>
          <cell r="L1180" t="str">
            <v>ZAR</v>
          </cell>
          <cell r="M1180">
            <v>1043552.5</v>
          </cell>
          <cell r="N1180">
            <v>291339.34000000003</v>
          </cell>
          <cell r="O1180">
            <v>191231</v>
          </cell>
          <cell r="P1180">
            <v>56853.440000000002</v>
          </cell>
          <cell r="Q1180">
            <v>852321.5</v>
          </cell>
          <cell r="R1180">
            <v>234485.9</v>
          </cell>
        </row>
        <row r="1181">
          <cell r="A1181" t="str">
            <v>234</v>
          </cell>
          <cell r="B1181" t="str">
            <v>11/2004</v>
          </cell>
          <cell r="C1181" t="str">
            <v>2004</v>
          </cell>
          <cell r="D1181" t="str">
            <v>0001</v>
          </cell>
          <cell r="E1181" t="str">
            <v>M23</v>
          </cell>
          <cell r="F1181" t="str">
            <v>Hingelid</v>
          </cell>
          <cell r="G1181" t="str">
            <v>112562</v>
          </cell>
          <cell r="H1181" t="str">
            <v>CTP GRAVURE</v>
          </cell>
          <cell r="I1181" t="str">
            <v>JTI</v>
          </cell>
          <cell r="J1181" t="str">
            <v>CONT</v>
          </cell>
          <cell r="K1181" t="e">
            <v>#N/A</v>
          </cell>
          <cell r="L1181" t="str">
            <v>ZAR</v>
          </cell>
          <cell r="M1181">
            <v>240552.06</v>
          </cell>
          <cell r="N1181">
            <v>57058.95</v>
          </cell>
          <cell r="O1181">
            <v>0</v>
          </cell>
          <cell r="P1181">
            <v>0</v>
          </cell>
          <cell r="Q1181">
            <v>240552.06</v>
          </cell>
          <cell r="R1181">
            <v>57058.95</v>
          </cell>
        </row>
        <row r="1182">
          <cell r="A1182" t="str">
            <v>234</v>
          </cell>
          <cell r="B1182" t="str">
            <v>11/2004</v>
          </cell>
          <cell r="C1182" t="str">
            <v>2004</v>
          </cell>
          <cell r="D1182" t="str">
            <v>0001</v>
          </cell>
          <cell r="E1182" t="str">
            <v>M23</v>
          </cell>
          <cell r="F1182" t="str">
            <v>Hingelid</v>
          </cell>
          <cell r="G1182" t="str">
            <v>106751</v>
          </cell>
          <cell r="H1182" t="str">
            <v>NAMPAK GRAVURE - INDUSTRIA</v>
          </cell>
          <cell r="I1182" t="str">
            <v>REG</v>
          </cell>
          <cell r="J1182" t="str">
            <v>EXP</v>
          </cell>
          <cell r="K1182" t="e">
            <v>#N/A</v>
          </cell>
          <cell r="L1182" t="str">
            <v>ZAR</v>
          </cell>
          <cell r="M1182">
            <v>5493180.5</v>
          </cell>
          <cell r="N1182">
            <v>606143.88</v>
          </cell>
          <cell r="O1182">
            <v>4585480</v>
          </cell>
          <cell r="P1182">
            <v>548445.81999999995</v>
          </cell>
          <cell r="Q1182">
            <v>7712602.5</v>
          </cell>
          <cell r="R1182">
            <v>912006.44</v>
          </cell>
        </row>
        <row r="1183">
          <cell r="A1183" t="str">
            <v>234</v>
          </cell>
          <cell r="B1183" t="str">
            <v>11/2004</v>
          </cell>
          <cell r="C1183" t="str">
            <v>2004</v>
          </cell>
          <cell r="D1183" t="str">
            <v>0001</v>
          </cell>
          <cell r="E1183" t="str">
            <v>M23</v>
          </cell>
          <cell r="F1183" t="str">
            <v>Hingelid</v>
          </cell>
          <cell r="G1183" t="str">
            <v>106753</v>
          </cell>
          <cell r="H1183" t="str">
            <v>NAMPAK GRAVURE - WESTERN CAPE</v>
          </cell>
          <cell r="I1183" t="str">
            <v>REG</v>
          </cell>
          <cell r="J1183" t="str">
            <v>EXP</v>
          </cell>
          <cell r="K1183" t="e">
            <v>#N/A</v>
          </cell>
          <cell r="L1183" t="str">
            <v>ZAR</v>
          </cell>
          <cell r="M1183">
            <v>4897896</v>
          </cell>
          <cell r="N1183">
            <v>1158566.3700000001</v>
          </cell>
          <cell r="O1183">
            <v>2203880</v>
          </cell>
          <cell r="P1183">
            <v>546487.71</v>
          </cell>
          <cell r="Q1183">
            <v>7099905</v>
          </cell>
          <cell r="R1183">
            <v>1719088.23</v>
          </cell>
        </row>
        <row r="1184">
          <cell r="A1184" t="str">
            <v>234</v>
          </cell>
          <cell r="B1184" t="str">
            <v>11/2004</v>
          </cell>
          <cell r="C1184" t="str">
            <v>2004</v>
          </cell>
          <cell r="D1184" t="str">
            <v>0001</v>
          </cell>
          <cell r="E1184" t="str">
            <v>M23</v>
          </cell>
          <cell r="F1184" t="str">
            <v>Hingelid</v>
          </cell>
          <cell r="G1184" t="str">
            <v>106751</v>
          </cell>
          <cell r="H1184" t="str">
            <v>NAMPAK GRAVURE - INDUSTRIA</v>
          </cell>
          <cell r="I1184" t="str">
            <v>RSA</v>
          </cell>
          <cell r="J1184" t="str">
            <v>OWN</v>
          </cell>
          <cell r="K1184" t="e">
            <v>#N/A</v>
          </cell>
          <cell r="L1184" t="str">
            <v>ZAR</v>
          </cell>
          <cell r="M1184">
            <v>14441094.475</v>
          </cell>
          <cell r="N1184">
            <v>1475241.67</v>
          </cell>
          <cell r="O1184">
            <v>10719325.5</v>
          </cell>
          <cell r="P1184">
            <v>1130143.8700000001</v>
          </cell>
          <cell r="Q1184">
            <v>10857480.57</v>
          </cell>
          <cell r="R1184">
            <v>1169027.5</v>
          </cell>
        </row>
        <row r="1185">
          <cell r="A1185" t="str">
            <v>234</v>
          </cell>
          <cell r="B1185" t="str">
            <v>11/2004</v>
          </cell>
          <cell r="C1185" t="str">
            <v>2004</v>
          </cell>
          <cell r="D1185" t="str">
            <v>0001</v>
          </cell>
          <cell r="E1185" t="str">
            <v>M23</v>
          </cell>
          <cell r="F1185" t="str">
            <v>Hingelid</v>
          </cell>
          <cell r="G1185" t="str">
            <v>106749</v>
          </cell>
          <cell r="H1185" t="str">
            <v>NAMPAK CARTONS &amp; LABELS</v>
          </cell>
          <cell r="I1185" t="str">
            <v>RSA</v>
          </cell>
          <cell r="J1185" t="str">
            <v>OWN</v>
          </cell>
          <cell r="K1185" t="e">
            <v>#N/A</v>
          </cell>
          <cell r="L1185" t="str">
            <v>ZAR</v>
          </cell>
          <cell r="M1185">
            <v>5014449.6279999996</v>
          </cell>
          <cell r="N1185">
            <v>1122624.46</v>
          </cell>
          <cell r="O1185">
            <v>3188217.7</v>
          </cell>
          <cell r="P1185">
            <v>826326.87</v>
          </cell>
          <cell r="Q1185">
            <v>3733986.7119999998</v>
          </cell>
          <cell r="R1185">
            <v>947455.58</v>
          </cell>
        </row>
        <row r="1186">
          <cell r="A1186" t="str">
            <v>234</v>
          </cell>
          <cell r="B1186" t="str">
            <v>11/2004</v>
          </cell>
          <cell r="C1186" t="str">
            <v>2004</v>
          </cell>
          <cell r="D1186" t="str">
            <v>0001</v>
          </cell>
          <cell r="E1186" t="str">
            <v>M23</v>
          </cell>
          <cell r="F1186" t="str">
            <v>Hingelid</v>
          </cell>
          <cell r="G1186" t="str">
            <v>112562</v>
          </cell>
          <cell r="H1186" t="str">
            <v>CTP GRAVURE</v>
          </cell>
          <cell r="I1186" t="str">
            <v>RSA</v>
          </cell>
          <cell r="J1186" t="str">
            <v>OWN</v>
          </cell>
          <cell r="K1186" t="e">
            <v>#N/A</v>
          </cell>
          <cell r="L1186" t="str">
            <v>ZAR</v>
          </cell>
          <cell r="M1186">
            <v>8508797.8399999999</v>
          </cell>
          <cell r="N1186">
            <v>1227755.96</v>
          </cell>
          <cell r="O1186">
            <v>4467800.4939999999</v>
          </cell>
          <cell r="P1186">
            <v>667753.55000000005</v>
          </cell>
          <cell r="Q1186">
            <v>5131324.676</v>
          </cell>
          <cell r="R1186">
            <v>789812.57</v>
          </cell>
        </row>
        <row r="1187">
          <cell r="A1187" t="str">
            <v>234</v>
          </cell>
          <cell r="B1187" t="str">
            <v>12/2004</v>
          </cell>
          <cell r="C1187" t="str">
            <v>2004</v>
          </cell>
          <cell r="D1187" t="str">
            <v>0001</v>
          </cell>
          <cell r="E1187" t="str">
            <v>M23</v>
          </cell>
          <cell r="F1187" t="str">
            <v>Hingelid</v>
          </cell>
          <cell r="G1187" t="str">
            <v>106751</v>
          </cell>
          <cell r="H1187" t="str">
            <v>NAMPAK GRAVURE - INDUSTRIA</v>
          </cell>
          <cell r="I1187" t="str">
            <v>BLN</v>
          </cell>
          <cell r="J1187" t="str">
            <v>OWN</v>
          </cell>
          <cell r="K1187" t="e">
            <v>#N/A</v>
          </cell>
          <cell r="L1187" t="str">
            <v>ZAR</v>
          </cell>
          <cell r="M1187">
            <v>1190168.2</v>
          </cell>
          <cell r="N1187">
            <v>112723.84</v>
          </cell>
          <cell r="O1187">
            <v>347804</v>
          </cell>
          <cell r="P1187">
            <v>33743.17</v>
          </cell>
          <cell r="Q1187">
            <v>831362.59</v>
          </cell>
          <cell r="R1187">
            <v>78980.67</v>
          </cell>
        </row>
        <row r="1188">
          <cell r="A1188" t="str">
            <v>234</v>
          </cell>
          <cell r="B1188" t="str">
            <v>12/2004</v>
          </cell>
          <cell r="C1188" t="str">
            <v>2004</v>
          </cell>
          <cell r="D1188" t="str">
            <v>0001</v>
          </cell>
          <cell r="E1188" t="str">
            <v>M23</v>
          </cell>
          <cell r="F1188" t="str">
            <v>Hingelid</v>
          </cell>
          <cell r="G1188" t="str">
            <v>106749</v>
          </cell>
          <cell r="H1188" t="str">
            <v>NAMPAK CARTONS &amp; LABELS</v>
          </cell>
          <cell r="I1188" t="str">
            <v>BLN</v>
          </cell>
          <cell r="J1188" t="str">
            <v>OWN</v>
          </cell>
          <cell r="K1188" t="e">
            <v>#N/A</v>
          </cell>
          <cell r="L1188" t="str">
            <v>ZAR</v>
          </cell>
          <cell r="M1188">
            <v>70319.088000000003</v>
          </cell>
          <cell r="N1188">
            <v>7960.12</v>
          </cell>
          <cell r="O1188">
            <v>33990</v>
          </cell>
          <cell r="P1188">
            <v>3937.54</v>
          </cell>
          <cell r="Q1188">
            <v>35535.203999999998</v>
          </cell>
          <cell r="R1188">
            <v>4022.59</v>
          </cell>
        </row>
        <row r="1189">
          <cell r="A1189" t="str">
            <v>234</v>
          </cell>
          <cell r="B1189" t="str">
            <v>12/2004</v>
          </cell>
          <cell r="C1189" t="str">
            <v>2004</v>
          </cell>
          <cell r="D1189" t="str">
            <v>0001</v>
          </cell>
          <cell r="E1189" t="str">
            <v>M23</v>
          </cell>
          <cell r="F1189" t="str">
            <v>Hingelid</v>
          </cell>
          <cell r="G1189" t="str">
            <v>112562</v>
          </cell>
          <cell r="H1189" t="str">
            <v>CTP GRAVURE</v>
          </cell>
          <cell r="I1189" t="str">
            <v>BLN</v>
          </cell>
          <cell r="J1189" t="str">
            <v>OWN</v>
          </cell>
          <cell r="K1189" t="e">
            <v>#N/A</v>
          </cell>
          <cell r="L1189" t="str">
            <v>ZAR</v>
          </cell>
          <cell r="M1189">
            <v>163767.935</v>
          </cell>
          <cell r="N1189">
            <v>45950.47</v>
          </cell>
          <cell r="O1189">
            <v>60507.5</v>
          </cell>
          <cell r="P1189">
            <v>8570.64</v>
          </cell>
          <cell r="Q1189">
            <v>226970.17</v>
          </cell>
          <cell r="R1189">
            <v>53903.23</v>
          </cell>
        </row>
        <row r="1190">
          <cell r="A1190" t="str">
            <v>234</v>
          </cell>
          <cell r="B1190" t="str">
            <v>12/2004</v>
          </cell>
          <cell r="C1190" t="str">
            <v>2004</v>
          </cell>
          <cell r="D1190" t="str">
            <v>0001</v>
          </cell>
          <cell r="E1190" t="str">
            <v>M23</v>
          </cell>
          <cell r="F1190" t="str">
            <v>Hingelid</v>
          </cell>
          <cell r="G1190" t="str">
            <v>106751</v>
          </cell>
          <cell r="H1190" t="str">
            <v>NAMPAK GRAVURE - INDUSTRIA</v>
          </cell>
          <cell r="I1190" t="str">
            <v>DF</v>
          </cell>
          <cell r="J1190" t="str">
            <v>EXP</v>
          </cell>
          <cell r="K1190" t="e">
            <v>#N/A</v>
          </cell>
          <cell r="L1190" t="str">
            <v>ZAR</v>
          </cell>
          <cell r="M1190">
            <v>288327.5</v>
          </cell>
          <cell r="N1190">
            <v>101375.95</v>
          </cell>
          <cell r="O1190">
            <v>101430</v>
          </cell>
          <cell r="P1190">
            <v>35662.79</v>
          </cell>
          <cell r="Q1190">
            <v>186897.5</v>
          </cell>
          <cell r="R1190">
            <v>65713.16</v>
          </cell>
        </row>
        <row r="1191">
          <cell r="A1191" t="str">
            <v>234</v>
          </cell>
          <cell r="B1191" t="str">
            <v>12/2004</v>
          </cell>
          <cell r="C1191" t="str">
            <v>2004</v>
          </cell>
          <cell r="D1191" t="str">
            <v>0001</v>
          </cell>
          <cell r="E1191" t="str">
            <v>M23</v>
          </cell>
          <cell r="F1191" t="str">
            <v>Hingelid</v>
          </cell>
          <cell r="G1191" t="str">
            <v>106749</v>
          </cell>
          <cell r="H1191" t="str">
            <v>NAMPAK CARTONS &amp; LABELS</v>
          </cell>
          <cell r="I1191" t="str">
            <v>DF</v>
          </cell>
          <cell r="J1191" t="str">
            <v>EXP</v>
          </cell>
          <cell r="K1191" t="e">
            <v>#N/A</v>
          </cell>
          <cell r="L1191" t="str">
            <v>ZAR</v>
          </cell>
          <cell r="M1191">
            <v>402845.5</v>
          </cell>
          <cell r="N1191">
            <v>237288.12</v>
          </cell>
          <cell r="O1191">
            <v>163822.5</v>
          </cell>
          <cell r="P1191">
            <v>96450.39</v>
          </cell>
          <cell r="Q1191">
            <v>239023</v>
          </cell>
          <cell r="R1191">
            <v>140837.73000000001</v>
          </cell>
        </row>
        <row r="1192">
          <cell r="A1192" t="str">
            <v>234</v>
          </cell>
          <cell r="B1192" t="str">
            <v>12/2004</v>
          </cell>
          <cell r="C1192" t="str">
            <v>2004</v>
          </cell>
          <cell r="D1192" t="str">
            <v>0001</v>
          </cell>
          <cell r="E1192" t="str">
            <v>M23</v>
          </cell>
          <cell r="F1192" t="str">
            <v>Hingelid</v>
          </cell>
          <cell r="G1192" t="str">
            <v>112562</v>
          </cell>
          <cell r="H1192" t="str">
            <v>CTP GRAVURE</v>
          </cell>
          <cell r="I1192" t="str">
            <v>DF</v>
          </cell>
          <cell r="J1192" t="str">
            <v>EXP</v>
          </cell>
          <cell r="K1192" t="e">
            <v>#N/A</v>
          </cell>
          <cell r="L1192" t="str">
            <v>ZAR</v>
          </cell>
          <cell r="M1192">
            <v>852321.5</v>
          </cell>
          <cell r="N1192">
            <v>234485.9</v>
          </cell>
          <cell r="O1192">
            <v>322361</v>
          </cell>
          <cell r="P1192">
            <v>97774.79</v>
          </cell>
          <cell r="Q1192">
            <v>544135.5</v>
          </cell>
          <cell r="R1192">
            <v>181998.58</v>
          </cell>
        </row>
        <row r="1193">
          <cell r="A1193" t="str">
            <v>234</v>
          </cell>
          <cell r="B1193" t="str">
            <v>12/2004</v>
          </cell>
          <cell r="C1193" t="str">
            <v>2004</v>
          </cell>
          <cell r="D1193" t="str">
            <v>0001</v>
          </cell>
          <cell r="E1193" t="str">
            <v>M23</v>
          </cell>
          <cell r="F1193" t="str">
            <v>Hingelid</v>
          </cell>
          <cell r="G1193" t="str">
            <v>112562</v>
          </cell>
          <cell r="H1193" t="str">
            <v>CTP GRAVURE</v>
          </cell>
          <cell r="I1193" t="str">
            <v>JTI</v>
          </cell>
          <cell r="J1193" t="str">
            <v>CONT</v>
          </cell>
          <cell r="K1193" t="e">
            <v>#N/A</v>
          </cell>
          <cell r="L1193" t="str">
            <v>ZAR</v>
          </cell>
          <cell r="M1193">
            <v>240552.06</v>
          </cell>
          <cell r="N1193">
            <v>57058.95</v>
          </cell>
          <cell r="O1193">
            <v>0</v>
          </cell>
          <cell r="P1193">
            <v>0</v>
          </cell>
          <cell r="Q1193">
            <v>240552.06</v>
          </cell>
          <cell r="R1193">
            <v>57058.95</v>
          </cell>
        </row>
        <row r="1194">
          <cell r="A1194" t="str">
            <v>234</v>
          </cell>
          <cell r="B1194" t="str">
            <v>12/2004</v>
          </cell>
          <cell r="C1194" t="str">
            <v>2004</v>
          </cell>
          <cell r="D1194" t="str">
            <v>0001</v>
          </cell>
          <cell r="E1194" t="str">
            <v>M23</v>
          </cell>
          <cell r="F1194" t="str">
            <v>Hingelid</v>
          </cell>
          <cell r="G1194" t="str">
            <v>106751</v>
          </cell>
          <cell r="H1194" t="str">
            <v>NAMPAK GRAVURE - INDUSTRIA</v>
          </cell>
          <cell r="I1194" t="str">
            <v>REG</v>
          </cell>
          <cell r="J1194" t="str">
            <v>EXP</v>
          </cell>
          <cell r="K1194" t="e">
            <v>#N/A</v>
          </cell>
          <cell r="L1194" t="str">
            <v>ZAR</v>
          </cell>
          <cell r="M1194">
            <v>7712602.5</v>
          </cell>
          <cell r="N1194">
            <v>912006.44</v>
          </cell>
          <cell r="O1194">
            <v>2061685</v>
          </cell>
          <cell r="P1194">
            <v>342255.9</v>
          </cell>
          <cell r="Q1194">
            <v>5836766.5</v>
          </cell>
          <cell r="R1194">
            <v>647599.69999999995</v>
          </cell>
        </row>
        <row r="1195">
          <cell r="A1195" t="str">
            <v>234</v>
          </cell>
          <cell r="B1195" t="str">
            <v>12/2004</v>
          </cell>
          <cell r="C1195" t="str">
            <v>2004</v>
          </cell>
          <cell r="D1195" t="str">
            <v>0001</v>
          </cell>
          <cell r="E1195" t="str">
            <v>M23</v>
          </cell>
          <cell r="F1195" t="str">
            <v>Hingelid</v>
          </cell>
          <cell r="G1195" t="str">
            <v>106753</v>
          </cell>
          <cell r="H1195" t="str">
            <v>NAMPAK GRAVURE - WESTERN CAPE</v>
          </cell>
          <cell r="I1195" t="str">
            <v>REG</v>
          </cell>
          <cell r="J1195" t="str">
            <v>EXP</v>
          </cell>
          <cell r="K1195" t="e">
            <v>#N/A</v>
          </cell>
          <cell r="L1195" t="str">
            <v>ZAR</v>
          </cell>
          <cell r="M1195">
            <v>7099905</v>
          </cell>
          <cell r="N1195">
            <v>1719088.23</v>
          </cell>
          <cell r="O1195">
            <v>1941330</v>
          </cell>
          <cell r="P1195">
            <v>476623.13</v>
          </cell>
          <cell r="Q1195">
            <v>5204385</v>
          </cell>
          <cell r="R1195">
            <v>1263055.21</v>
          </cell>
        </row>
        <row r="1196">
          <cell r="A1196" t="str">
            <v>234</v>
          </cell>
          <cell r="B1196" t="str">
            <v>12/2004</v>
          </cell>
          <cell r="C1196" t="str">
            <v>2004</v>
          </cell>
          <cell r="D1196" t="str">
            <v>0001</v>
          </cell>
          <cell r="E1196" t="str">
            <v>M23</v>
          </cell>
          <cell r="F1196" t="str">
            <v>Hingelid</v>
          </cell>
          <cell r="G1196" t="str">
            <v>106749</v>
          </cell>
          <cell r="H1196" t="str">
            <v>NAMPAK CARTONS &amp; LABELS</v>
          </cell>
          <cell r="I1196" t="str">
            <v>RSA</v>
          </cell>
          <cell r="J1196" t="str">
            <v>OWN</v>
          </cell>
          <cell r="K1196" t="e">
            <v>#N/A</v>
          </cell>
          <cell r="L1196" t="str">
            <v>ZAR</v>
          </cell>
          <cell r="M1196">
            <v>3707122.7119999998</v>
          </cell>
          <cell r="N1196">
            <v>949611.47</v>
          </cell>
          <cell r="O1196">
            <v>1739055.9</v>
          </cell>
          <cell r="P1196">
            <v>408033.76</v>
          </cell>
          <cell r="Q1196">
            <v>2397495.696</v>
          </cell>
          <cell r="R1196">
            <v>665477.41</v>
          </cell>
        </row>
        <row r="1197">
          <cell r="A1197" t="str">
            <v>234</v>
          </cell>
          <cell r="B1197" t="str">
            <v>12/2004</v>
          </cell>
          <cell r="C1197" t="str">
            <v>2004</v>
          </cell>
          <cell r="D1197" t="str">
            <v>0001</v>
          </cell>
          <cell r="E1197" t="str">
            <v>M23</v>
          </cell>
          <cell r="F1197" t="str">
            <v>Hingelid</v>
          </cell>
          <cell r="G1197" t="str">
            <v>112562</v>
          </cell>
          <cell r="H1197" t="str">
            <v>CTP GRAVURE</v>
          </cell>
          <cell r="I1197" t="str">
            <v>RSA</v>
          </cell>
          <cell r="J1197" t="str">
            <v>OWN</v>
          </cell>
          <cell r="K1197" t="e">
            <v>#N/A</v>
          </cell>
          <cell r="L1197" t="str">
            <v>ZAR</v>
          </cell>
          <cell r="M1197">
            <v>5089778.466</v>
          </cell>
          <cell r="N1197">
            <v>760235.13</v>
          </cell>
          <cell r="O1197">
            <v>2483994.531</v>
          </cell>
          <cell r="P1197">
            <v>364717.82</v>
          </cell>
          <cell r="Q1197">
            <v>4950040.2</v>
          </cell>
          <cell r="R1197">
            <v>709461.86</v>
          </cell>
        </row>
        <row r="1198">
          <cell r="A1198" t="str">
            <v>234</v>
          </cell>
          <cell r="B1198" t="str">
            <v>12/2004</v>
          </cell>
          <cell r="C1198" t="str">
            <v>2004</v>
          </cell>
          <cell r="D1198" t="str">
            <v>0001</v>
          </cell>
          <cell r="E1198" t="str">
            <v>M23</v>
          </cell>
          <cell r="F1198" t="str">
            <v>Hingelid</v>
          </cell>
          <cell r="G1198" t="str">
            <v>106751</v>
          </cell>
          <cell r="H1198" t="str">
            <v>NAMPAK GRAVURE - INDUSTRIA</v>
          </cell>
          <cell r="I1198" t="str">
            <v>RSA</v>
          </cell>
          <cell r="J1198" t="str">
            <v>OWN</v>
          </cell>
          <cell r="K1198" t="e">
            <v>#N/A</v>
          </cell>
          <cell r="L1198" t="str">
            <v>ZAR</v>
          </cell>
          <cell r="M1198">
            <v>10081104.800000001</v>
          </cell>
          <cell r="N1198">
            <v>1095176.23</v>
          </cell>
          <cell r="O1198">
            <v>3586455</v>
          </cell>
          <cell r="P1198">
            <v>452837.57</v>
          </cell>
          <cell r="Q1198">
            <v>7026048.4100000001</v>
          </cell>
          <cell r="R1198">
            <v>766219.17</v>
          </cell>
        </row>
        <row r="1199">
          <cell r="A1199" t="str">
            <v>234</v>
          </cell>
          <cell r="B1199" t="str">
            <v>01/2004</v>
          </cell>
          <cell r="C1199" t="str">
            <v>2004</v>
          </cell>
          <cell r="D1199" t="str">
            <v>0003</v>
          </cell>
          <cell r="E1199" t="str">
            <v>M23</v>
          </cell>
          <cell r="F1199" t="str">
            <v>Hingelid</v>
          </cell>
          <cell r="G1199" t="str">
            <v>112562</v>
          </cell>
          <cell r="H1199" t="str">
            <v>CTP GRAVURE</v>
          </cell>
          <cell r="I1199" t="str">
            <v>BLN</v>
          </cell>
          <cell r="J1199" t="str">
            <v>OWN</v>
          </cell>
          <cell r="K1199" t="e">
            <v>#N/A</v>
          </cell>
          <cell r="L1199" t="str">
            <v>ZAR</v>
          </cell>
          <cell r="M1199">
            <v>428597.01299999998</v>
          </cell>
          <cell r="N1199">
            <v>55015.89</v>
          </cell>
          <cell r="O1199">
            <v>147656.29999999999</v>
          </cell>
          <cell r="P1199">
            <v>18055.740000000002</v>
          </cell>
          <cell r="Q1199">
            <v>315942.74300000002</v>
          </cell>
          <cell r="R1199">
            <v>40359.57</v>
          </cell>
        </row>
        <row r="1200">
          <cell r="A1200" t="str">
            <v>234</v>
          </cell>
          <cell r="B1200" t="str">
            <v>01/2004</v>
          </cell>
          <cell r="C1200" t="str">
            <v>2004</v>
          </cell>
          <cell r="D1200" t="str">
            <v>0003</v>
          </cell>
          <cell r="E1200" t="str">
            <v>M23</v>
          </cell>
          <cell r="F1200" t="str">
            <v>Hingelid</v>
          </cell>
          <cell r="G1200" t="str">
            <v>106751</v>
          </cell>
          <cell r="H1200" t="str">
            <v>NAMPAK GRAVURE - INDUSTRIA</v>
          </cell>
          <cell r="I1200" t="str">
            <v>BLN</v>
          </cell>
          <cell r="J1200" t="str">
            <v>OWN</v>
          </cell>
          <cell r="K1200" t="e">
            <v>#N/A</v>
          </cell>
          <cell r="L1200" t="str">
            <v>ZAR</v>
          </cell>
          <cell r="M1200">
            <v>285541.31300000002</v>
          </cell>
          <cell r="N1200">
            <v>29628.959999999999</v>
          </cell>
          <cell r="O1200">
            <v>238963.75</v>
          </cell>
          <cell r="P1200">
            <v>29418.66</v>
          </cell>
          <cell r="Q1200">
            <v>435151.89799999999</v>
          </cell>
          <cell r="R1200">
            <v>42913.16</v>
          </cell>
        </row>
        <row r="1201">
          <cell r="A1201" t="str">
            <v>234</v>
          </cell>
          <cell r="B1201" t="str">
            <v>01/2004</v>
          </cell>
          <cell r="C1201" t="str">
            <v>2004</v>
          </cell>
          <cell r="D1201" t="str">
            <v>0003</v>
          </cell>
          <cell r="E1201" t="str">
            <v>M23</v>
          </cell>
          <cell r="F1201" t="str">
            <v>Hingelid</v>
          </cell>
          <cell r="G1201" t="str">
            <v>106753</v>
          </cell>
          <cell r="H1201" t="str">
            <v>NAMPAK GRAVURE - WESTERN CAPE</v>
          </cell>
          <cell r="I1201" t="str">
            <v>BLN</v>
          </cell>
          <cell r="J1201" t="str">
            <v>OWN</v>
          </cell>
          <cell r="K1201" t="e">
            <v>#N/A</v>
          </cell>
          <cell r="L1201" t="str">
            <v>ZAR</v>
          </cell>
          <cell r="M1201">
            <v>151441.52100000001</v>
          </cell>
          <cell r="N1201">
            <v>14658.13</v>
          </cell>
          <cell r="O1201">
            <v>183321.9</v>
          </cell>
          <cell r="P1201">
            <v>17300.18</v>
          </cell>
          <cell r="Q1201">
            <v>258634.891</v>
          </cell>
          <cell r="R1201">
            <v>23725.85</v>
          </cell>
        </row>
        <row r="1202">
          <cell r="A1202" t="str">
            <v>234</v>
          </cell>
          <cell r="B1202" t="str">
            <v>01/2004</v>
          </cell>
          <cell r="C1202" t="str">
            <v>2004</v>
          </cell>
          <cell r="D1202" t="str">
            <v>0003</v>
          </cell>
          <cell r="E1202" t="str">
            <v>M23</v>
          </cell>
          <cell r="F1202" t="str">
            <v>Hingelid</v>
          </cell>
          <cell r="G1202" t="str">
            <v>106749</v>
          </cell>
          <cell r="H1202" t="str">
            <v>NAMPAK CARTONS &amp; LABELS</v>
          </cell>
          <cell r="I1202" t="str">
            <v>BLN</v>
          </cell>
          <cell r="J1202" t="str">
            <v>OWN</v>
          </cell>
          <cell r="K1202" t="e">
            <v>#N/A</v>
          </cell>
          <cell r="L1202" t="str">
            <v>ZAR</v>
          </cell>
          <cell r="M1202">
            <v>226112.35</v>
          </cell>
          <cell r="N1202">
            <v>39592.269999999997</v>
          </cell>
          <cell r="O1202">
            <v>5601.75</v>
          </cell>
          <cell r="P1202">
            <v>1004.39</v>
          </cell>
          <cell r="Q1202">
            <v>520510.6</v>
          </cell>
          <cell r="R1202">
            <v>93327.55</v>
          </cell>
        </row>
        <row r="1203">
          <cell r="A1203" t="str">
            <v>234</v>
          </cell>
          <cell r="B1203" t="str">
            <v>01/2004</v>
          </cell>
          <cell r="C1203" t="str">
            <v>2004</v>
          </cell>
          <cell r="D1203" t="str">
            <v>0003</v>
          </cell>
          <cell r="E1203" t="str">
            <v>M23</v>
          </cell>
          <cell r="F1203" t="str">
            <v>Hingelid</v>
          </cell>
          <cell r="G1203" t="str">
            <v>106749</v>
          </cell>
          <cell r="H1203" t="str">
            <v>NAMPAK CARTONS &amp; LABELS</v>
          </cell>
          <cell r="I1203" t="str">
            <v>DF</v>
          </cell>
          <cell r="J1203" t="str">
            <v>EXP</v>
          </cell>
          <cell r="K1203" t="e">
            <v>#N/A</v>
          </cell>
          <cell r="L1203" t="str">
            <v>ZAR</v>
          </cell>
          <cell r="M1203">
            <v>592801.51699999999</v>
          </cell>
          <cell r="N1203">
            <v>135167.85</v>
          </cell>
          <cell r="O1203">
            <v>85029.3</v>
          </cell>
          <cell r="P1203">
            <v>18541.599999999999</v>
          </cell>
          <cell r="Q1203">
            <v>507772.217</v>
          </cell>
          <cell r="R1203">
            <v>116626.25</v>
          </cell>
        </row>
        <row r="1204">
          <cell r="A1204" t="str">
            <v>234</v>
          </cell>
          <cell r="B1204" t="str">
            <v>01/2004</v>
          </cell>
          <cell r="C1204" t="str">
            <v>2004</v>
          </cell>
          <cell r="D1204" t="str">
            <v>0003</v>
          </cell>
          <cell r="E1204" t="str">
            <v>M23</v>
          </cell>
          <cell r="F1204" t="str">
            <v>Hingelid</v>
          </cell>
          <cell r="G1204" t="str">
            <v>106751</v>
          </cell>
          <cell r="H1204" t="str">
            <v>NAMPAK GRAVURE - INDUSTRIA</v>
          </cell>
          <cell r="I1204" t="str">
            <v>DF</v>
          </cell>
          <cell r="J1204" t="str">
            <v>EXP</v>
          </cell>
          <cell r="K1204" t="e">
            <v>#N/A</v>
          </cell>
          <cell r="L1204" t="str">
            <v>ZAR</v>
          </cell>
          <cell r="M1204">
            <v>1041651.9</v>
          </cell>
          <cell r="N1204">
            <v>132393.96</v>
          </cell>
          <cell r="O1204">
            <v>120510</v>
          </cell>
          <cell r="P1204">
            <v>15316.82</v>
          </cell>
          <cell r="Q1204">
            <v>921141.9</v>
          </cell>
          <cell r="R1204">
            <v>117077.14</v>
          </cell>
        </row>
        <row r="1205">
          <cell r="A1205" t="str">
            <v>234</v>
          </cell>
          <cell r="B1205" t="str">
            <v>01/2004</v>
          </cell>
          <cell r="C1205" t="str">
            <v>2004</v>
          </cell>
          <cell r="D1205" t="str">
            <v>0003</v>
          </cell>
          <cell r="E1205" t="str">
            <v>M23</v>
          </cell>
          <cell r="F1205" t="str">
            <v>Hingelid</v>
          </cell>
          <cell r="G1205" t="str">
            <v>112562</v>
          </cell>
          <cell r="H1205" t="str">
            <v>CTP GRAVURE</v>
          </cell>
          <cell r="I1205" t="str">
            <v>DF</v>
          </cell>
          <cell r="J1205" t="str">
            <v>EXP</v>
          </cell>
          <cell r="K1205" t="e">
            <v>#N/A</v>
          </cell>
          <cell r="L1205" t="str">
            <v>ZAR</v>
          </cell>
          <cell r="M1205">
            <v>557081.22699999996</v>
          </cell>
          <cell r="N1205">
            <v>169191.52</v>
          </cell>
          <cell r="O1205">
            <v>73484.350000000006</v>
          </cell>
          <cell r="P1205">
            <v>16251.57</v>
          </cell>
          <cell r="Q1205">
            <v>483596.87699999998</v>
          </cell>
          <cell r="R1205">
            <v>152939.95000000001</v>
          </cell>
        </row>
        <row r="1206">
          <cell r="A1206" t="str">
            <v>234</v>
          </cell>
          <cell r="B1206" t="str">
            <v>01/2004</v>
          </cell>
          <cell r="C1206" t="str">
            <v>2004</v>
          </cell>
          <cell r="D1206" t="str">
            <v>0003</v>
          </cell>
          <cell r="E1206" t="str">
            <v>M23</v>
          </cell>
          <cell r="F1206" t="str">
            <v>Hingelid</v>
          </cell>
          <cell r="G1206" t="str">
            <v>112562</v>
          </cell>
          <cell r="H1206" t="str">
            <v>CTP GRAVURE</v>
          </cell>
          <cell r="I1206" t="str">
            <v>JTI</v>
          </cell>
          <cell r="J1206" t="str">
            <v>CONT</v>
          </cell>
          <cell r="K1206" t="e">
            <v>#N/A</v>
          </cell>
          <cell r="L1206" t="str">
            <v>ZAR</v>
          </cell>
          <cell r="M1206">
            <v>3746002.25</v>
          </cell>
          <cell r="N1206">
            <v>425046.38</v>
          </cell>
          <cell r="O1206">
            <v>1589374.1</v>
          </cell>
          <cell r="P1206">
            <v>179762.43</v>
          </cell>
          <cell r="Q1206">
            <v>2734070.15</v>
          </cell>
          <cell r="R1206">
            <v>322505.84999999998</v>
          </cell>
        </row>
        <row r="1207">
          <cell r="A1207" t="str">
            <v>234</v>
          </cell>
          <cell r="B1207" t="str">
            <v>01/2004</v>
          </cell>
          <cell r="C1207" t="str">
            <v>2004</v>
          </cell>
          <cell r="D1207" t="str">
            <v>0003</v>
          </cell>
          <cell r="E1207" t="str">
            <v>M23</v>
          </cell>
          <cell r="F1207" t="str">
            <v>Hingelid</v>
          </cell>
          <cell r="G1207" t="str">
            <v>106749</v>
          </cell>
          <cell r="H1207" t="str">
            <v>NAMPAK CARTONS &amp; LABELS</v>
          </cell>
          <cell r="I1207" t="str">
            <v>REG</v>
          </cell>
          <cell r="J1207" t="str">
            <v>EXP</v>
          </cell>
          <cell r="K1207" t="e">
            <v>#N/A</v>
          </cell>
          <cell r="L1207" t="str">
            <v>ZAR</v>
          </cell>
          <cell r="M1207">
            <v>55621.616000000002</v>
          </cell>
          <cell r="N1207">
            <v>10251.06</v>
          </cell>
          <cell r="O1207">
            <v>0</v>
          </cell>
          <cell r="P1207">
            <v>0</v>
          </cell>
          <cell r="Q1207">
            <v>55621.616000000002</v>
          </cell>
          <cell r="R1207">
            <v>10251.06</v>
          </cell>
        </row>
        <row r="1208">
          <cell r="A1208" t="str">
            <v>234</v>
          </cell>
          <cell r="B1208" t="str">
            <v>01/2004</v>
          </cell>
          <cell r="C1208" t="str">
            <v>2004</v>
          </cell>
          <cell r="D1208" t="str">
            <v>0003</v>
          </cell>
          <cell r="E1208" t="str">
            <v>M23</v>
          </cell>
          <cell r="F1208" t="str">
            <v>Hingelid</v>
          </cell>
          <cell r="G1208" t="str">
            <v>112562</v>
          </cell>
          <cell r="H1208" t="str">
            <v>CTP GRAVURE</v>
          </cell>
          <cell r="I1208" t="str">
            <v>REG</v>
          </cell>
          <cell r="J1208" t="str">
            <v>EXP</v>
          </cell>
          <cell r="K1208" t="e">
            <v>#N/A</v>
          </cell>
          <cell r="L1208" t="str">
            <v>ZAR</v>
          </cell>
          <cell r="M1208">
            <v>272000</v>
          </cell>
          <cell r="N1208">
            <v>101156.8</v>
          </cell>
          <cell r="O1208">
            <v>0</v>
          </cell>
          <cell r="P1208">
            <v>0</v>
          </cell>
          <cell r="Q1208">
            <v>272000</v>
          </cell>
          <cell r="R1208">
            <v>101156.8</v>
          </cell>
        </row>
        <row r="1209">
          <cell r="A1209" t="str">
            <v>234</v>
          </cell>
          <cell r="B1209" t="str">
            <v>01/2004</v>
          </cell>
          <cell r="C1209" t="str">
            <v>2004</v>
          </cell>
          <cell r="D1209" t="str">
            <v>0003</v>
          </cell>
          <cell r="E1209" t="str">
            <v>M23</v>
          </cell>
          <cell r="F1209" t="str">
            <v>Hingelid</v>
          </cell>
          <cell r="G1209" t="str">
            <v>106753</v>
          </cell>
          <cell r="H1209" t="str">
            <v>NAMPAK GRAVURE - WESTERN CAPE</v>
          </cell>
          <cell r="I1209" t="str">
            <v>REG</v>
          </cell>
          <cell r="J1209" t="str">
            <v>EXP</v>
          </cell>
          <cell r="K1209" t="e">
            <v>#N/A</v>
          </cell>
          <cell r="L1209" t="str">
            <v>ZAR</v>
          </cell>
          <cell r="M1209">
            <v>9035345</v>
          </cell>
          <cell r="N1209">
            <v>1194819.7</v>
          </cell>
          <cell r="O1209">
            <v>5952554.5999999996</v>
          </cell>
          <cell r="P1209">
            <v>829681.09</v>
          </cell>
          <cell r="Q1209">
            <v>7889011.4000000004</v>
          </cell>
          <cell r="R1209">
            <v>1162833.98</v>
          </cell>
        </row>
        <row r="1210">
          <cell r="A1210" t="str">
            <v>234</v>
          </cell>
          <cell r="B1210" t="str">
            <v>01/2004</v>
          </cell>
          <cell r="C1210" t="str">
            <v>2004</v>
          </cell>
          <cell r="D1210" t="str">
            <v>0003</v>
          </cell>
          <cell r="E1210" t="str">
            <v>M23</v>
          </cell>
          <cell r="F1210" t="str">
            <v>Hingelid</v>
          </cell>
          <cell r="G1210" t="str">
            <v>106753</v>
          </cell>
          <cell r="H1210" t="str">
            <v>NAMPAK GRAVURE - WESTERN CAPE</v>
          </cell>
          <cell r="I1210" t="str">
            <v>RSA</v>
          </cell>
          <cell r="J1210" t="str">
            <v>OWN</v>
          </cell>
          <cell r="K1210" t="e">
            <v>#N/A</v>
          </cell>
          <cell r="L1210" t="str">
            <v>ZAR</v>
          </cell>
          <cell r="M1210">
            <v>9110214.7149999999</v>
          </cell>
          <cell r="N1210">
            <v>814376.55</v>
          </cell>
          <cell r="O1210">
            <v>7066904.9000000004</v>
          </cell>
          <cell r="P1210">
            <v>629807.14</v>
          </cell>
          <cell r="Q1210">
            <v>4694275.5449999999</v>
          </cell>
          <cell r="R1210">
            <v>421880.45</v>
          </cell>
        </row>
        <row r="1211">
          <cell r="A1211" t="str">
            <v>234</v>
          </cell>
          <cell r="B1211" t="str">
            <v>01/2004</v>
          </cell>
          <cell r="C1211" t="str">
            <v>2004</v>
          </cell>
          <cell r="D1211" t="str">
            <v>0003</v>
          </cell>
          <cell r="E1211" t="str">
            <v>M23</v>
          </cell>
          <cell r="F1211" t="str">
            <v>Hingelid</v>
          </cell>
          <cell r="G1211" t="str">
            <v>106751</v>
          </cell>
          <cell r="H1211" t="str">
            <v>NAMPAK GRAVURE - INDUSTRIA</v>
          </cell>
          <cell r="I1211" t="str">
            <v>RSA</v>
          </cell>
          <cell r="J1211" t="str">
            <v>OWN</v>
          </cell>
          <cell r="K1211" t="e">
            <v>#N/A</v>
          </cell>
          <cell r="L1211" t="str">
            <v>ZAR</v>
          </cell>
          <cell r="M1211">
            <v>27141352.035</v>
          </cell>
          <cell r="N1211">
            <v>3356254.06</v>
          </cell>
          <cell r="O1211">
            <v>15908601.775</v>
          </cell>
          <cell r="P1211">
            <v>1974743.47</v>
          </cell>
          <cell r="Q1211">
            <v>30773243.925000001</v>
          </cell>
          <cell r="R1211">
            <v>3563524.99</v>
          </cell>
        </row>
        <row r="1212">
          <cell r="A1212" t="str">
            <v>234</v>
          </cell>
          <cell r="B1212" t="str">
            <v>01/2004</v>
          </cell>
          <cell r="C1212" t="str">
            <v>2004</v>
          </cell>
          <cell r="D1212" t="str">
            <v>0003</v>
          </cell>
          <cell r="E1212" t="str">
            <v>M23</v>
          </cell>
          <cell r="F1212" t="str">
            <v>Hingelid</v>
          </cell>
          <cell r="G1212" t="str">
            <v>112562</v>
          </cell>
          <cell r="H1212" t="str">
            <v>CTP GRAVURE</v>
          </cell>
          <cell r="I1212" t="str">
            <v>RSA</v>
          </cell>
          <cell r="J1212" t="str">
            <v>OWN</v>
          </cell>
          <cell r="K1212" t="e">
            <v>#N/A</v>
          </cell>
          <cell r="L1212" t="str">
            <v>ZAR</v>
          </cell>
          <cell r="M1212">
            <v>17716033.802000001</v>
          </cell>
          <cell r="N1212">
            <v>2114820.63</v>
          </cell>
          <cell r="O1212">
            <v>9853423.0500000007</v>
          </cell>
          <cell r="P1212">
            <v>1093172.53</v>
          </cell>
          <cell r="Q1212">
            <v>14048731.721999999</v>
          </cell>
          <cell r="R1212">
            <v>1683457.51</v>
          </cell>
        </row>
        <row r="1213">
          <cell r="A1213" t="str">
            <v>234</v>
          </cell>
          <cell r="B1213" t="str">
            <v>01/2004</v>
          </cell>
          <cell r="C1213" t="str">
            <v>2004</v>
          </cell>
          <cell r="D1213" t="str">
            <v>0003</v>
          </cell>
          <cell r="E1213" t="str">
            <v>M23</v>
          </cell>
          <cell r="F1213" t="str">
            <v>Hingelid</v>
          </cell>
          <cell r="G1213" t="str">
            <v>106749</v>
          </cell>
          <cell r="H1213" t="str">
            <v>NAMPAK CARTONS &amp; LABELS</v>
          </cell>
          <cell r="I1213" t="str">
            <v>RSA</v>
          </cell>
          <cell r="J1213" t="str">
            <v>OWN</v>
          </cell>
          <cell r="K1213" t="e">
            <v>#N/A</v>
          </cell>
          <cell r="L1213" t="str">
            <v>ZAR</v>
          </cell>
          <cell r="M1213">
            <v>762636.61899999995</v>
          </cell>
          <cell r="N1213">
            <v>122182.22</v>
          </cell>
          <cell r="O1213">
            <v>661262.5</v>
          </cell>
          <cell r="P1213">
            <v>108847.64</v>
          </cell>
          <cell r="Q1213">
            <v>501374.11900000001</v>
          </cell>
          <cell r="R1213">
            <v>84771.97</v>
          </cell>
        </row>
        <row r="1214">
          <cell r="A1214" t="str">
            <v>234</v>
          </cell>
          <cell r="B1214" t="str">
            <v>01/2005</v>
          </cell>
          <cell r="C1214" t="str">
            <v>2005</v>
          </cell>
          <cell r="D1214" t="str">
            <v>0003</v>
          </cell>
          <cell r="E1214" t="str">
            <v>M23</v>
          </cell>
          <cell r="F1214" t="str">
            <v>Hingelid</v>
          </cell>
          <cell r="G1214" t="str">
            <v>112562</v>
          </cell>
          <cell r="H1214" t="str">
            <v>CTP GRAVURE</v>
          </cell>
          <cell r="I1214" t="str">
            <v>BLN</v>
          </cell>
          <cell r="J1214" t="str">
            <v>OWN</v>
          </cell>
          <cell r="K1214" t="e">
            <v>#N/A</v>
          </cell>
          <cell r="L1214" t="str">
            <v>ZAR</v>
          </cell>
          <cell r="M1214">
            <v>465948.625</v>
          </cell>
          <cell r="N1214">
            <v>50917.22</v>
          </cell>
          <cell r="O1214">
            <v>373773.25</v>
          </cell>
          <cell r="P1214">
            <v>44426.8</v>
          </cell>
          <cell r="Q1214">
            <v>562176.36399999994</v>
          </cell>
          <cell r="R1214">
            <v>63550.96</v>
          </cell>
        </row>
        <row r="1215">
          <cell r="A1215" t="str">
            <v>234</v>
          </cell>
          <cell r="B1215" t="str">
            <v>01/2005</v>
          </cell>
          <cell r="C1215" t="str">
            <v>2005</v>
          </cell>
          <cell r="D1215" t="str">
            <v>0003</v>
          </cell>
          <cell r="E1215" t="str">
            <v>M23</v>
          </cell>
          <cell r="F1215" t="str">
            <v>Hingelid</v>
          </cell>
          <cell r="G1215" t="str">
            <v>106749</v>
          </cell>
          <cell r="H1215" t="str">
            <v>NAMPAK CARTONS &amp; LABELS</v>
          </cell>
          <cell r="I1215" t="str">
            <v>BLN</v>
          </cell>
          <cell r="J1215" t="str">
            <v>OWN</v>
          </cell>
          <cell r="K1215" t="e">
            <v>#N/A</v>
          </cell>
          <cell r="L1215" t="str">
            <v>ZAR</v>
          </cell>
          <cell r="M1215">
            <v>214127.6</v>
          </cell>
          <cell r="N1215">
            <v>37279.620000000003</v>
          </cell>
          <cell r="O1215">
            <v>12731.25</v>
          </cell>
          <cell r="P1215">
            <v>2216.5100000000002</v>
          </cell>
          <cell r="Q1215">
            <v>201396.35</v>
          </cell>
          <cell r="R1215">
            <v>35063.11</v>
          </cell>
        </row>
        <row r="1216">
          <cell r="A1216" t="str">
            <v>234</v>
          </cell>
          <cell r="B1216" t="str">
            <v>01/2005</v>
          </cell>
          <cell r="C1216" t="str">
            <v>2005</v>
          </cell>
          <cell r="D1216" t="str">
            <v>0003</v>
          </cell>
          <cell r="E1216" t="str">
            <v>M23</v>
          </cell>
          <cell r="F1216" t="str">
            <v>Hingelid</v>
          </cell>
          <cell r="G1216" t="str">
            <v>106751</v>
          </cell>
          <cell r="H1216" t="str">
            <v>NAMPAK GRAVURE - INDUSTRIA</v>
          </cell>
          <cell r="I1216" t="str">
            <v>BLN</v>
          </cell>
          <cell r="J1216" t="str">
            <v>OWN</v>
          </cell>
          <cell r="K1216" t="e">
            <v>#N/A</v>
          </cell>
          <cell r="L1216" t="str">
            <v>ZAR</v>
          </cell>
          <cell r="M1216">
            <v>395070.315</v>
          </cell>
          <cell r="N1216">
            <v>48570.7</v>
          </cell>
          <cell r="O1216">
            <v>463681.18</v>
          </cell>
          <cell r="P1216">
            <v>51606.45</v>
          </cell>
          <cell r="Q1216">
            <v>833006.38100000005</v>
          </cell>
          <cell r="R1216">
            <v>96938.14</v>
          </cell>
        </row>
        <row r="1217">
          <cell r="A1217" t="str">
            <v>234</v>
          </cell>
          <cell r="B1217" t="str">
            <v>01/2005</v>
          </cell>
          <cell r="C1217" t="str">
            <v>2005</v>
          </cell>
          <cell r="D1217" t="str">
            <v>0003</v>
          </cell>
          <cell r="E1217" t="str">
            <v>M23</v>
          </cell>
          <cell r="F1217" t="str">
            <v>Hingelid</v>
          </cell>
          <cell r="G1217" t="str">
            <v>106753</v>
          </cell>
          <cell r="H1217" t="str">
            <v>NAMPAK GRAVURE - WESTERN CAPE</v>
          </cell>
          <cell r="I1217" t="str">
            <v>BLN</v>
          </cell>
          <cell r="J1217" t="str">
            <v>OWN</v>
          </cell>
          <cell r="K1217" t="e">
            <v>#N/A</v>
          </cell>
          <cell r="L1217" t="str">
            <v>ZAR</v>
          </cell>
          <cell r="M1217">
            <v>23299.575000000001</v>
          </cell>
          <cell r="N1217">
            <v>2129.58</v>
          </cell>
          <cell r="O1217">
            <v>46282.5</v>
          </cell>
          <cell r="P1217">
            <v>3832.09</v>
          </cell>
          <cell r="Q1217">
            <v>49470.847999999998</v>
          </cell>
          <cell r="R1217">
            <v>4556.2700000000004</v>
          </cell>
        </row>
        <row r="1218">
          <cell r="A1218" t="str">
            <v>234</v>
          </cell>
          <cell r="B1218" t="str">
            <v>01/2005</v>
          </cell>
          <cell r="C1218" t="str">
            <v>2005</v>
          </cell>
          <cell r="D1218" t="str">
            <v>0003</v>
          </cell>
          <cell r="E1218" t="str">
            <v>M23</v>
          </cell>
          <cell r="F1218" t="str">
            <v>Hingelid</v>
          </cell>
          <cell r="G1218" t="str">
            <v>106749</v>
          </cell>
          <cell r="H1218" t="str">
            <v>NAMPAK CARTONS &amp; LABELS</v>
          </cell>
          <cell r="I1218" t="str">
            <v>DF</v>
          </cell>
          <cell r="J1218" t="str">
            <v>EXP</v>
          </cell>
          <cell r="K1218" t="e">
            <v>#N/A</v>
          </cell>
          <cell r="L1218" t="str">
            <v>ZAR</v>
          </cell>
          <cell r="M1218">
            <v>265184.51699999999</v>
          </cell>
          <cell r="N1218">
            <v>88240.46</v>
          </cell>
          <cell r="O1218">
            <v>25691.25</v>
          </cell>
          <cell r="P1218">
            <v>8809.5300000000007</v>
          </cell>
          <cell r="Q1218">
            <v>239493.26699999999</v>
          </cell>
          <cell r="R1218">
            <v>79430.929999999993</v>
          </cell>
        </row>
        <row r="1219">
          <cell r="A1219" t="str">
            <v>234</v>
          </cell>
          <cell r="B1219" t="str">
            <v>01/2005</v>
          </cell>
          <cell r="C1219" t="str">
            <v>2005</v>
          </cell>
          <cell r="D1219" t="str">
            <v>0003</v>
          </cell>
          <cell r="E1219" t="str">
            <v>M23</v>
          </cell>
          <cell r="F1219" t="str">
            <v>Hingelid</v>
          </cell>
          <cell r="G1219" t="str">
            <v>112562</v>
          </cell>
          <cell r="H1219" t="str">
            <v>CTP GRAVURE</v>
          </cell>
          <cell r="I1219" t="str">
            <v>DF</v>
          </cell>
          <cell r="J1219" t="str">
            <v>EXP</v>
          </cell>
          <cell r="K1219" t="e">
            <v>#N/A</v>
          </cell>
          <cell r="L1219" t="str">
            <v>ZAR</v>
          </cell>
          <cell r="M1219">
            <v>748794.777</v>
          </cell>
          <cell r="N1219">
            <v>189181</v>
          </cell>
          <cell r="O1219">
            <v>134088.95000000001</v>
          </cell>
          <cell r="P1219">
            <v>28935.57</v>
          </cell>
          <cell r="Q1219">
            <v>614705.82700000005</v>
          </cell>
          <cell r="R1219">
            <v>160245.43</v>
          </cell>
        </row>
        <row r="1220">
          <cell r="A1220" t="str">
            <v>234</v>
          </cell>
          <cell r="B1220" t="str">
            <v>01/2005</v>
          </cell>
          <cell r="C1220" t="str">
            <v>2005</v>
          </cell>
          <cell r="D1220" t="str">
            <v>0003</v>
          </cell>
          <cell r="E1220" t="str">
            <v>M23</v>
          </cell>
          <cell r="F1220" t="str">
            <v>Hingelid</v>
          </cell>
          <cell r="G1220" t="str">
            <v>106751</v>
          </cell>
          <cell r="H1220" t="str">
            <v>NAMPAK GRAVURE - INDUSTRIA</v>
          </cell>
          <cell r="I1220" t="str">
            <v>DF</v>
          </cell>
          <cell r="J1220" t="str">
            <v>EXP</v>
          </cell>
          <cell r="K1220" t="e">
            <v>#N/A</v>
          </cell>
          <cell r="L1220" t="str">
            <v>ZAR</v>
          </cell>
          <cell r="M1220">
            <v>1349297.9</v>
          </cell>
          <cell r="N1220">
            <v>183639.44</v>
          </cell>
          <cell r="O1220">
            <v>215785</v>
          </cell>
          <cell r="P1220">
            <v>29368.34</v>
          </cell>
          <cell r="Q1220">
            <v>1133512.8999999999</v>
          </cell>
          <cell r="R1220">
            <v>154271.10999999999</v>
          </cell>
        </row>
        <row r="1221">
          <cell r="A1221" t="str">
            <v>234</v>
          </cell>
          <cell r="B1221" t="str">
            <v>01/2005</v>
          </cell>
          <cell r="C1221" t="str">
            <v>2005</v>
          </cell>
          <cell r="D1221" t="str">
            <v>0003</v>
          </cell>
          <cell r="E1221" t="str">
            <v>M23</v>
          </cell>
          <cell r="F1221" t="str">
            <v>Hingelid</v>
          </cell>
          <cell r="G1221" t="str">
            <v>112562</v>
          </cell>
          <cell r="H1221" t="str">
            <v>CTP GRAVURE</v>
          </cell>
          <cell r="I1221" t="str">
            <v>JTI</v>
          </cell>
          <cell r="J1221" t="str">
            <v>CONT</v>
          </cell>
          <cell r="K1221" t="e">
            <v>#N/A</v>
          </cell>
          <cell r="L1221" t="str">
            <v>ZAR</v>
          </cell>
          <cell r="M1221">
            <v>3028019.7740000002</v>
          </cell>
          <cell r="N1221">
            <v>395352.75</v>
          </cell>
          <cell r="O1221">
            <v>2270967.65</v>
          </cell>
          <cell r="P1221">
            <v>293222.37</v>
          </cell>
          <cell r="Q1221">
            <v>3142605.1239999998</v>
          </cell>
          <cell r="R1221">
            <v>376892.78</v>
          </cell>
        </row>
        <row r="1222">
          <cell r="A1222" t="str">
            <v>234</v>
          </cell>
          <cell r="B1222" t="str">
            <v>01/2005</v>
          </cell>
          <cell r="C1222" t="str">
            <v>2005</v>
          </cell>
          <cell r="D1222" t="str">
            <v>0003</v>
          </cell>
          <cell r="E1222" t="str">
            <v>M23</v>
          </cell>
          <cell r="F1222" t="str">
            <v>Hingelid</v>
          </cell>
          <cell r="G1222" t="str">
            <v>112562</v>
          </cell>
          <cell r="H1222" t="str">
            <v>CTP GRAVURE</v>
          </cell>
          <cell r="I1222" t="str">
            <v>REG</v>
          </cell>
          <cell r="J1222" t="str">
            <v>EXP</v>
          </cell>
          <cell r="K1222" t="e">
            <v>#N/A</v>
          </cell>
          <cell r="L1222" t="str">
            <v>ZAR</v>
          </cell>
          <cell r="M1222">
            <v>272000</v>
          </cell>
          <cell r="N1222">
            <v>101156.8</v>
          </cell>
          <cell r="O1222">
            <v>0</v>
          </cell>
          <cell r="P1222">
            <v>0</v>
          </cell>
          <cell r="Q1222">
            <v>272000</v>
          </cell>
          <cell r="R1222">
            <v>101156.8</v>
          </cell>
        </row>
        <row r="1223">
          <cell r="A1223" t="str">
            <v>234</v>
          </cell>
          <cell r="B1223" t="str">
            <v>01/2005</v>
          </cell>
          <cell r="C1223" t="str">
            <v>2005</v>
          </cell>
          <cell r="D1223" t="str">
            <v>0003</v>
          </cell>
          <cell r="E1223" t="str">
            <v>M23</v>
          </cell>
          <cell r="F1223" t="str">
            <v>Hingelid</v>
          </cell>
          <cell r="G1223" t="str">
            <v>106753</v>
          </cell>
          <cell r="H1223" t="str">
            <v>NAMPAK GRAVURE - WESTERN CAPE</v>
          </cell>
          <cell r="I1223" t="str">
            <v>REG</v>
          </cell>
          <cell r="J1223" t="str">
            <v>EXP</v>
          </cell>
          <cell r="K1223" t="e">
            <v>#N/A</v>
          </cell>
          <cell r="L1223" t="str">
            <v>ZAR</v>
          </cell>
          <cell r="M1223">
            <v>7812058</v>
          </cell>
          <cell r="N1223">
            <v>1002551.39</v>
          </cell>
          <cell r="O1223">
            <v>8553026.4000000004</v>
          </cell>
          <cell r="P1223">
            <v>1164544.8600000001</v>
          </cell>
          <cell r="Q1223">
            <v>10840585.6</v>
          </cell>
          <cell r="R1223">
            <v>1575960.13</v>
          </cell>
        </row>
        <row r="1224">
          <cell r="A1224" t="str">
            <v>234</v>
          </cell>
          <cell r="B1224" t="str">
            <v>01/2005</v>
          </cell>
          <cell r="C1224" t="str">
            <v>2005</v>
          </cell>
          <cell r="D1224" t="str">
            <v>0003</v>
          </cell>
          <cell r="E1224" t="str">
            <v>M23</v>
          </cell>
          <cell r="F1224" t="str">
            <v>Hingelid</v>
          </cell>
          <cell r="G1224" t="str">
            <v>106751</v>
          </cell>
          <cell r="H1224" t="str">
            <v>NAMPAK GRAVURE - INDUSTRIA</v>
          </cell>
          <cell r="I1224" t="str">
            <v>RSA</v>
          </cell>
          <cell r="J1224" t="str">
            <v>OWN</v>
          </cell>
          <cell r="K1224" t="e">
            <v>#N/A</v>
          </cell>
          <cell r="L1224" t="str">
            <v>ZAR</v>
          </cell>
          <cell r="M1224">
            <v>15373870.783</v>
          </cell>
          <cell r="N1224">
            <v>1921116.37</v>
          </cell>
          <cell r="O1224">
            <v>17227284.971999999</v>
          </cell>
          <cell r="P1224">
            <v>2147149.9</v>
          </cell>
          <cell r="Q1224">
            <v>31943517.565000001</v>
          </cell>
          <cell r="R1224">
            <v>3914900.98</v>
          </cell>
        </row>
        <row r="1225">
          <cell r="A1225" t="str">
            <v>234</v>
          </cell>
          <cell r="B1225" t="str">
            <v>01/2005</v>
          </cell>
          <cell r="C1225" t="str">
            <v>2005</v>
          </cell>
          <cell r="D1225" t="str">
            <v>0003</v>
          </cell>
          <cell r="E1225" t="str">
            <v>M23</v>
          </cell>
          <cell r="F1225" t="str">
            <v>Hingelid</v>
          </cell>
          <cell r="G1225" t="str">
            <v>106753</v>
          </cell>
          <cell r="H1225" t="str">
            <v>NAMPAK GRAVURE - WESTERN CAPE</v>
          </cell>
          <cell r="I1225" t="str">
            <v>RSA</v>
          </cell>
          <cell r="J1225" t="str">
            <v>OWN</v>
          </cell>
          <cell r="K1225" t="e">
            <v>#N/A</v>
          </cell>
          <cell r="L1225" t="str">
            <v>ZAR</v>
          </cell>
          <cell r="M1225">
            <v>6095608.9100000001</v>
          </cell>
          <cell r="N1225">
            <v>543864.27</v>
          </cell>
          <cell r="O1225">
            <v>8488002.4499999993</v>
          </cell>
          <cell r="P1225">
            <v>747009.05</v>
          </cell>
          <cell r="Q1225">
            <v>9462847.6879999992</v>
          </cell>
          <cell r="R1225">
            <v>823033.39</v>
          </cell>
        </row>
        <row r="1226">
          <cell r="A1226" t="str">
            <v>234</v>
          </cell>
          <cell r="B1226" t="str">
            <v>01/2005</v>
          </cell>
          <cell r="C1226" t="str">
            <v>2005</v>
          </cell>
          <cell r="D1226" t="str">
            <v>0003</v>
          </cell>
          <cell r="E1226" t="str">
            <v>M23</v>
          </cell>
          <cell r="F1226" t="str">
            <v>Hingelid</v>
          </cell>
          <cell r="G1226" t="str">
            <v>112562</v>
          </cell>
          <cell r="H1226" t="str">
            <v>CTP GRAVURE</v>
          </cell>
          <cell r="I1226" t="str">
            <v>RSA</v>
          </cell>
          <cell r="J1226" t="str">
            <v>OWN</v>
          </cell>
          <cell r="K1226" t="e">
            <v>#N/A</v>
          </cell>
          <cell r="L1226" t="str">
            <v>ZAR</v>
          </cell>
          <cell r="M1226">
            <v>12616098.915999999</v>
          </cell>
          <cell r="N1226">
            <v>1351510.27</v>
          </cell>
          <cell r="O1226">
            <v>10899214.15</v>
          </cell>
          <cell r="P1226">
            <v>1222014.07</v>
          </cell>
          <cell r="Q1226">
            <v>14088667.777000001</v>
          </cell>
          <cell r="R1226">
            <v>1568103.11</v>
          </cell>
        </row>
        <row r="1227">
          <cell r="A1227" t="str">
            <v>234</v>
          </cell>
          <cell r="B1227" t="str">
            <v>01/2005</v>
          </cell>
          <cell r="C1227" t="str">
            <v>2005</v>
          </cell>
          <cell r="D1227" t="str">
            <v>0003</v>
          </cell>
          <cell r="E1227" t="str">
            <v>M23</v>
          </cell>
          <cell r="F1227" t="str">
            <v>Hingelid</v>
          </cell>
          <cell r="G1227" t="str">
            <v>106749</v>
          </cell>
          <cell r="H1227" t="str">
            <v>NAMPAK CARTONS &amp; LABELS</v>
          </cell>
          <cell r="I1227" t="str">
            <v>RSA</v>
          </cell>
          <cell r="J1227" t="str">
            <v>OWN</v>
          </cell>
          <cell r="K1227" t="e">
            <v>#N/A</v>
          </cell>
          <cell r="L1227" t="str">
            <v>ZAR</v>
          </cell>
          <cell r="M1227">
            <v>785189.98499999999</v>
          </cell>
          <cell r="N1227">
            <v>116665.94</v>
          </cell>
          <cell r="O1227">
            <v>661262.5</v>
          </cell>
          <cell r="P1227">
            <v>96462.41</v>
          </cell>
          <cell r="Q1227">
            <v>479925.48499999999</v>
          </cell>
          <cell r="R1227">
            <v>85605.96</v>
          </cell>
        </row>
        <row r="1228">
          <cell r="A1228" t="str">
            <v>234</v>
          </cell>
          <cell r="B1228" t="str">
            <v>02/2004</v>
          </cell>
          <cell r="C1228" t="str">
            <v>2004</v>
          </cell>
          <cell r="D1228" t="str">
            <v>0003</v>
          </cell>
          <cell r="E1228" t="str">
            <v>M23</v>
          </cell>
          <cell r="F1228" t="str">
            <v>Hingelid</v>
          </cell>
          <cell r="G1228" t="str">
            <v>106751</v>
          </cell>
          <cell r="H1228" t="str">
            <v>NAMPAK GRAVURE - INDUSTRIA</v>
          </cell>
          <cell r="I1228" t="str">
            <v>BLN</v>
          </cell>
          <cell r="J1228" t="str">
            <v>OWN</v>
          </cell>
          <cell r="K1228" t="e">
            <v>#N/A</v>
          </cell>
          <cell r="L1228" t="str">
            <v>ZAR</v>
          </cell>
          <cell r="M1228">
            <v>653047.67799999996</v>
          </cell>
          <cell r="N1228">
            <v>70648.52</v>
          </cell>
          <cell r="O1228">
            <v>378060.1</v>
          </cell>
          <cell r="P1228">
            <v>39470.379999999997</v>
          </cell>
          <cell r="Q1228">
            <v>310652.125</v>
          </cell>
          <cell r="R1228">
            <v>33767.339999999997</v>
          </cell>
        </row>
        <row r="1229">
          <cell r="A1229" t="str">
            <v>234</v>
          </cell>
          <cell r="B1229" t="str">
            <v>02/2004</v>
          </cell>
          <cell r="C1229" t="str">
            <v>2004</v>
          </cell>
          <cell r="D1229" t="str">
            <v>0003</v>
          </cell>
          <cell r="E1229" t="str">
            <v>M23</v>
          </cell>
          <cell r="F1229" t="str">
            <v>Hingelid</v>
          </cell>
          <cell r="G1229" t="str">
            <v>112562</v>
          </cell>
          <cell r="H1229" t="str">
            <v>CTP GRAVURE</v>
          </cell>
          <cell r="I1229" t="str">
            <v>BLN</v>
          </cell>
          <cell r="J1229" t="str">
            <v>OWN</v>
          </cell>
          <cell r="K1229" t="e">
            <v>#N/A</v>
          </cell>
          <cell r="L1229" t="str">
            <v>ZAR</v>
          </cell>
          <cell r="M1229">
            <v>524136.77500000002</v>
          </cell>
          <cell r="N1229">
            <v>61992.88</v>
          </cell>
          <cell r="O1229">
            <v>287960.34999999998</v>
          </cell>
          <cell r="P1229">
            <v>34649.71</v>
          </cell>
          <cell r="Q1229">
            <v>916970.03300000005</v>
          </cell>
          <cell r="R1229">
            <v>100305.05</v>
          </cell>
        </row>
        <row r="1230">
          <cell r="A1230" t="str">
            <v>234</v>
          </cell>
          <cell r="B1230" t="str">
            <v>02/2004</v>
          </cell>
          <cell r="C1230" t="str">
            <v>2004</v>
          </cell>
          <cell r="D1230" t="str">
            <v>0003</v>
          </cell>
          <cell r="E1230" t="str">
            <v>M23</v>
          </cell>
          <cell r="F1230" t="str">
            <v>Hingelid</v>
          </cell>
          <cell r="G1230" t="str">
            <v>106749</v>
          </cell>
          <cell r="H1230" t="str">
            <v>NAMPAK CARTONS &amp; LABELS</v>
          </cell>
          <cell r="I1230" t="str">
            <v>BLN</v>
          </cell>
          <cell r="J1230" t="str">
            <v>OWN</v>
          </cell>
          <cell r="K1230" t="e">
            <v>#N/A</v>
          </cell>
          <cell r="L1230" t="str">
            <v>ZAR</v>
          </cell>
          <cell r="M1230">
            <v>52051.06</v>
          </cell>
          <cell r="N1230">
            <v>9332.76</v>
          </cell>
          <cell r="O1230">
            <v>19351.5</v>
          </cell>
          <cell r="P1230">
            <v>3542.77</v>
          </cell>
          <cell r="Q1230">
            <v>32292.16</v>
          </cell>
          <cell r="R1230">
            <v>5789.98</v>
          </cell>
        </row>
        <row r="1231">
          <cell r="A1231" t="str">
            <v>234</v>
          </cell>
          <cell r="B1231" t="str">
            <v>02/2004</v>
          </cell>
          <cell r="C1231" t="str">
            <v>2004</v>
          </cell>
          <cell r="D1231" t="str">
            <v>0003</v>
          </cell>
          <cell r="E1231" t="str">
            <v>M23</v>
          </cell>
          <cell r="F1231" t="str">
            <v>Hingelid</v>
          </cell>
          <cell r="G1231" t="str">
            <v>112562</v>
          </cell>
          <cell r="H1231" t="str">
            <v>CTP GRAVURE</v>
          </cell>
          <cell r="I1231" t="str">
            <v>DF</v>
          </cell>
          <cell r="J1231" t="str">
            <v>EXP</v>
          </cell>
          <cell r="K1231" t="e">
            <v>#N/A</v>
          </cell>
          <cell r="L1231" t="str">
            <v>ZAR</v>
          </cell>
          <cell r="M1231">
            <v>483596.87699999998</v>
          </cell>
          <cell r="N1231">
            <v>152939.95000000001</v>
          </cell>
          <cell r="O1231">
            <v>231563</v>
          </cell>
          <cell r="P1231">
            <v>71050.710000000006</v>
          </cell>
          <cell r="Q1231">
            <v>252033.87700000001</v>
          </cell>
          <cell r="R1231">
            <v>81889.240000000005</v>
          </cell>
        </row>
        <row r="1232">
          <cell r="A1232" t="str">
            <v>234</v>
          </cell>
          <cell r="B1232" t="str">
            <v>02/2004</v>
          </cell>
          <cell r="C1232" t="str">
            <v>2004</v>
          </cell>
          <cell r="D1232" t="str">
            <v>0003</v>
          </cell>
          <cell r="E1232" t="str">
            <v>M23</v>
          </cell>
          <cell r="F1232" t="str">
            <v>Hingelid</v>
          </cell>
          <cell r="G1232" t="str">
            <v>106749</v>
          </cell>
          <cell r="H1232" t="str">
            <v>NAMPAK CARTONS &amp; LABELS</v>
          </cell>
          <cell r="I1232" t="str">
            <v>DF</v>
          </cell>
          <cell r="J1232" t="str">
            <v>EXP</v>
          </cell>
          <cell r="K1232" t="e">
            <v>#N/A</v>
          </cell>
          <cell r="L1232" t="str">
            <v>ZAR</v>
          </cell>
          <cell r="M1232">
            <v>507772.217</v>
          </cell>
          <cell r="N1232">
            <v>116626.25</v>
          </cell>
          <cell r="O1232">
            <v>47225.2</v>
          </cell>
          <cell r="P1232">
            <v>9730.73</v>
          </cell>
          <cell r="Q1232">
            <v>460547.01699999999</v>
          </cell>
          <cell r="R1232">
            <v>106895.53</v>
          </cell>
        </row>
        <row r="1233">
          <cell r="A1233" t="str">
            <v>234</v>
          </cell>
          <cell r="B1233" t="str">
            <v>02/2004</v>
          </cell>
          <cell r="C1233" t="str">
            <v>2004</v>
          </cell>
          <cell r="D1233" t="str">
            <v>0003</v>
          </cell>
          <cell r="E1233" t="str">
            <v>M23</v>
          </cell>
          <cell r="F1233" t="str">
            <v>Hingelid</v>
          </cell>
          <cell r="G1233" t="str">
            <v>106751</v>
          </cell>
          <cell r="H1233" t="str">
            <v>NAMPAK GRAVURE - INDUSTRIA</v>
          </cell>
          <cell r="I1233" t="str">
            <v>DF</v>
          </cell>
          <cell r="J1233" t="str">
            <v>EXP</v>
          </cell>
          <cell r="K1233" t="e">
            <v>#N/A</v>
          </cell>
          <cell r="L1233" t="str">
            <v>ZAR</v>
          </cell>
          <cell r="M1233">
            <v>921141.9</v>
          </cell>
          <cell r="N1233">
            <v>117077.14</v>
          </cell>
          <cell r="O1233">
            <v>290460</v>
          </cell>
          <cell r="P1233">
            <v>36917.47</v>
          </cell>
          <cell r="Q1233">
            <v>630681.9</v>
          </cell>
          <cell r="R1233">
            <v>80159.67</v>
          </cell>
        </row>
        <row r="1234">
          <cell r="A1234" t="str">
            <v>234</v>
          </cell>
          <cell r="B1234" t="str">
            <v>02/2004</v>
          </cell>
          <cell r="C1234" t="str">
            <v>2004</v>
          </cell>
          <cell r="D1234" t="str">
            <v>0003</v>
          </cell>
          <cell r="E1234" t="str">
            <v>M23</v>
          </cell>
          <cell r="F1234" t="str">
            <v>Hingelid</v>
          </cell>
          <cell r="G1234" t="str">
            <v>112562</v>
          </cell>
          <cell r="H1234" t="str">
            <v>CTP GRAVURE</v>
          </cell>
          <cell r="I1234" t="str">
            <v>JTI</v>
          </cell>
          <cell r="J1234" t="str">
            <v>CONT</v>
          </cell>
          <cell r="K1234" t="e">
            <v>#N/A</v>
          </cell>
          <cell r="L1234" t="str">
            <v>ZAR</v>
          </cell>
          <cell r="M1234">
            <v>2734070.15</v>
          </cell>
          <cell r="N1234">
            <v>322505.84999999998</v>
          </cell>
          <cell r="O1234">
            <v>616200</v>
          </cell>
          <cell r="P1234">
            <v>68311.41</v>
          </cell>
          <cell r="Q1234">
            <v>2117870.15</v>
          </cell>
          <cell r="R1234">
            <v>254194.44</v>
          </cell>
        </row>
        <row r="1235">
          <cell r="A1235" t="str">
            <v>234</v>
          </cell>
          <cell r="B1235" t="str">
            <v>02/2004</v>
          </cell>
          <cell r="C1235" t="str">
            <v>2004</v>
          </cell>
          <cell r="D1235" t="str">
            <v>0003</v>
          </cell>
          <cell r="E1235" t="str">
            <v>M23</v>
          </cell>
          <cell r="F1235" t="str">
            <v>Hingelid</v>
          </cell>
          <cell r="G1235" t="str">
            <v>112562</v>
          </cell>
          <cell r="H1235" t="str">
            <v>CTP GRAVURE</v>
          </cell>
          <cell r="I1235" t="str">
            <v>REG</v>
          </cell>
          <cell r="J1235" t="str">
            <v>EXP</v>
          </cell>
          <cell r="K1235" t="e">
            <v>#N/A</v>
          </cell>
          <cell r="L1235" t="str">
            <v>ZAR</v>
          </cell>
          <cell r="M1235">
            <v>272000</v>
          </cell>
          <cell r="N1235">
            <v>101156.8</v>
          </cell>
          <cell r="O1235">
            <v>0</v>
          </cell>
          <cell r="P1235">
            <v>0</v>
          </cell>
          <cell r="Q1235">
            <v>272000</v>
          </cell>
          <cell r="R1235">
            <v>101156.8</v>
          </cell>
        </row>
        <row r="1236">
          <cell r="A1236" t="str">
            <v>234</v>
          </cell>
          <cell r="B1236" t="str">
            <v>02/2004</v>
          </cell>
          <cell r="C1236" t="str">
            <v>2004</v>
          </cell>
          <cell r="D1236" t="str">
            <v>0003</v>
          </cell>
          <cell r="E1236" t="str">
            <v>M23</v>
          </cell>
          <cell r="F1236" t="str">
            <v>Hingelid</v>
          </cell>
          <cell r="G1236" t="str">
            <v>106753</v>
          </cell>
          <cell r="H1236" t="str">
            <v>NAMPAK GRAVURE - WESTERN CAPE</v>
          </cell>
          <cell r="I1236" t="str">
            <v>REG</v>
          </cell>
          <cell r="J1236" t="str">
            <v>EXP</v>
          </cell>
          <cell r="K1236" t="e">
            <v>#N/A</v>
          </cell>
          <cell r="L1236" t="str">
            <v>ZAR</v>
          </cell>
          <cell r="M1236">
            <v>7889011.4000000004</v>
          </cell>
          <cell r="N1236">
            <v>1162833.98</v>
          </cell>
          <cell r="O1236">
            <v>5593622</v>
          </cell>
          <cell r="P1236">
            <v>755088.87</v>
          </cell>
          <cell r="Q1236">
            <v>13573337.4</v>
          </cell>
          <cell r="R1236">
            <v>1767834.24</v>
          </cell>
        </row>
        <row r="1237">
          <cell r="A1237" t="str">
            <v>234</v>
          </cell>
          <cell r="B1237" t="str">
            <v>02/2004</v>
          </cell>
          <cell r="C1237" t="str">
            <v>2004</v>
          </cell>
          <cell r="D1237" t="str">
            <v>0003</v>
          </cell>
          <cell r="E1237" t="str">
            <v>M23</v>
          </cell>
          <cell r="F1237" t="str">
            <v>Hingelid</v>
          </cell>
          <cell r="G1237" t="str">
            <v>112562</v>
          </cell>
          <cell r="H1237" t="str">
            <v>CTP GRAVURE</v>
          </cell>
          <cell r="I1237" t="str">
            <v>RSA</v>
          </cell>
          <cell r="J1237" t="str">
            <v>OWN</v>
          </cell>
          <cell r="K1237" t="e">
            <v>#N/A</v>
          </cell>
          <cell r="L1237" t="str">
            <v>ZAR</v>
          </cell>
          <cell r="M1237">
            <v>13840537.689999999</v>
          </cell>
          <cell r="N1237">
            <v>1661824.19</v>
          </cell>
          <cell r="O1237">
            <v>7031890.5</v>
          </cell>
          <cell r="P1237">
            <v>802978.55</v>
          </cell>
          <cell r="Q1237">
            <v>19392621.581999999</v>
          </cell>
          <cell r="R1237">
            <v>2202747.62</v>
          </cell>
        </row>
        <row r="1238">
          <cell r="A1238" t="str">
            <v>234</v>
          </cell>
          <cell r="B1238" t="str">
            <v>02/2004</v>
          </cell>
          <cell r="C1238" t="str">
            <v>2004</v>
          </cell>
          <cell r="D1238" t="str">
            <v>0003</v>
          </cell>
          <cell r="E1238" t="str">
            <v>M23</v>
          </cell>
          <cell r="F1238" t="str">
            <v>Hingelid</v>
          </cell>
          <cell r="G1238" t="str">
            <v>106751</v>
          </cell>
          <cell r="H1238" t="str">
            <v>NAMPAK GRAVURE - INDUSTRIA</v>
          </cell>
          <cell r="I1238" t="str">
            <v>RSA</v>
          </cell>
          <cell r="J1238" t="str">
            <v>OWN</v>
          </cell>
          <cell r="K1238" t="e">
            <v>#N/A</v>
          </cell>
          <cell r="L1238" t="str">
            <v>ZAR</v>
          </cell>
          <cell r="M1238">
            <v>30555348.145</v>
          </cell>
          <cell r="N1238">
            <v>3535789.63</v>
          </cell>
          <cell r="O1238">
            <v>13514188.366</v>
          </cell>
          <cell r="P1238">
            <v>1640823.84</v>
          </cell>
          <cell r="Q1238">
            <v>21040291.232000001</v>
          </cell>
          <cell r="R1238">
            <v>2545519.09</v>
          </cell>
        </row>
        <row r="1239">
          <cell r="A1239" t="str">
            <v>234</v>
          </cell>
          <cell r="B1239" t="str">
            <v>02/2004</v>
          </cell>
          <cell r="C1239" t="str">
            <v>2004</v>
          </cell>
          <cell r="D1239" t="str">
            <v>0003</v>
          </cell>
          <cell r="E1239" t="str">
            <v>M23</v>
          </cell>
          <cell r="F1239" t="str">
            <v>Hingelid</v>
          </cell>
          <cell r="G1239" t="str">
            <v>106753</v>
          </cell>
          <cell r="H1239" t="str">
            <v>NAMPAK GRAVURE - WESTERN CAPE</v>
          </cell>
          <cell r="I1239" t="str">
            <v>RSA</v>
          </cell>
          <cell r="J1239" t="str">
            <v>OWN</v>
          </cell>
          <cell r="K1239" t="e">
            <v>#N/A</v>
          </cell>
          <cell r="L1239" t="str">
            <v>ZAR</v>
          </cell>
          <cell r="M1239">
            <v>4952910.4349999996</v>
          </cell>
          <cell r="N1239">
            <v>445606.29</v>
          </cell>
          <cell r="O1239">
            <v>5610014.25</v>
          </cell>
          <cell r="P1239">
            <v>494478.63</v>
          </cell>
          <cell r="Q1239">
            <v>11731464.185000001</v>
          </cell>
          <cell r="R1239">
            <v>1020405.93</v>
          </cell>
        </row>
        <row r="1240">
          <cell r="A1240" t="str">
            <v>234</v>
          </cell>
          <cell r="B1240" t="str">
            <v>02/2004</v>
          </cell>
          <cell r="C1240" t="str">
            <v>2004</v>
          </cell>
          <cell r="D1240" t="str">
            <v>0003</v>
          </cell>
          <cell r="E1240" t="str">
            <v>M23</v>
          </cell>
          <cell r="F1240" t="str">
            <v>Hingelid</v>
          </cell>
          <cell r="G1240" t="str">
            <v>106749</v>
          </cell>
          <cell r="H1240" t="str">
            <v>NAMPAK CARTONS &amp; LABELS</v>
          </cell>
          <cell r="I1240" t="str">
            <v>RSA</v>
          </cell>
          <cell r="J1240" t="str">
            <v>OWN</v>
          </cell>
          <cell r="K1240" t="e">
            <v>#N/A</v>
          </cell>
          <cell r="L1240" t="str">
            <v>ZAR</v>
          </cell>
          <cell r="M1240">
            <v>1025455.275</v>
          </cell>
          <cell r="N1240">
            <v>179017.83</v>
          </cell>
          <cell r="O1240">
            <v>390093.3</v>
          </cell>
          <cell r="P1240">
            <v>69299.97</v>
          </cell>
          <cell r="Q1240">
            <v>1335769.375</v>
          </cell>
          <cell r="R1240">
            <v>230857.05</v>
          </cell>
        </row>
        <row r="1241">
          <cell r="A1241" t="str">
            <v>234</v>
          </cell>
          <cell r="B1241" t="str">
            <v>02/2005</v>
          </cell>
          <cell r="C1241" t="str">
            <v>2005</v>
          </cell>
          <cell r="D1241" t="str">
            <v>0003</v>
          </cell>
          <cell r="E1241" t="str">
            <v>M23</v>
          </cell>
          <cell r="F1241" t="str">
            <v>Hingelid</v>
          </cell>
          <cell r="G1241" t="str">
            <v>106753</v>
          </cell>
          <cell r="H1241" t="str">
            <v>NAMPAK GRAVURE - WESTERN CAPE</v>
          </cell>
          <cell r="I1241" t="str">
            <v>BLN</v>
          </cell>
          <cell r="J1241" t="str">
            <v>OWN</v>
          </cell>
          <cell r="K1241" t="e">
            <v>#N/A</v>
          </cell>
          <cell r="L1241" t="str">
            <v>ZAR</v>
          </cell>
          <cell r="M1241">
            <v>309978.95899999997</v>
          </cell>
          <cell r="N1241">
            <v>28592.9</v>
          </cell>
          <cell r="O1241">
            <v>227713.45</v>
          </cell>
          <cell r="P1241">
            <v>21769.29</v>
          </cell>
          <cell r="Q1241">
            <v>294529.66700000002</v>
          </cell>
          <cell r="R1241">
            <v>27420.93</v>
          </cell>
        </row>
        <row r="1242">
          <cell r="A1242" t="str">
            <v>234</v>
          </cell>
          <cell r="B1242" t="str">
            <v>02/2005</v>
          </cell>
          <cell r="C1242" t="str">
            <v>2005</v>
          </cell>
          <cell r="D1242" t="str">
            <v>0003</v>
          </cell>
          <cell r="E1242" t="str">
            <v>M23</v>
          </cell>
          <cell r="F1242" t="str">
            <v>Hingelid</v>
          </cell>
          <cell r="G1242" t="str">
            <v>106751</v>
          </cell>
          <cell r="H1242" t="str">
            <v>NAMPAK GRAVURE - INDUSTRIA</v>
          </cell>
          <cell r="I1242" t="str">
            <v>BLN</v>
          </cell>
          <cell r="J1242" t="str">
            <v>OWN</v>
          </cell>
          <cell r="K1242" t="e">
            <v>#N/A</v>
          </cell>
          <cell r="L1242" t="str">
            <v>ZAR</v>
          </cell>
          <cell r="M1242">
            <v>1350115.9110000001</v>
          </cell>
          <cell r="N1242">
            <v>161576.70000000001</v>
          </cell>
          <cell r="O1242">
            <v>534022.6</v>
          </cell>
          <cell r="P1242">
            <v>62156.800000000003</v>
          </cell>
          <cell r="Q1242">
            <v>827308.076</v>
          </cell>
          <cell r="R1242">
            <v>103795.02</v>
          </cell>
        </row>
        <row r="1243">
          <cell r="A1243" t="str">
            <v>234</v>
          </cell>
          <cell r="B1243" t="str">
            <v>02/2005</v>
          </cell>
          <cell r="C1243" t="str">
            <v>2005</v>
          </cell>
          <cell r="D1243" t="str">
            <v>0003</v>
          </cell>
          <cell r="E1243" t="str">
            <v>M23</v>
          </cell>
          <cell r="F1243" t="str">
            <v>Hingelid</v>
          </cell>
          <cell r="G1243" t="str">
            <v>106749</v>
          </cell>
          <cell r="H1243" t="str">
            <v>NAMPAK CARTONS &amp; LABELS</v>
          </cell>
          <cell r="I1243" t="str">
            <v>BLN</v>
          </cell>
          <cell r="J1243" t="str">
            <v>OWN</v>
          </cell>
          <cell r="K1243" t="e">
            <v>#N/A</v>
          </cell>
          <cell r="L1243" t="str">
            <v>ZAR</v>
          </cell>
          <cell r="M1243">
            <v>12286.896000000001</v>
          </cell>
          <cell r="N1243">
            <v>2161.3200000000002</v>
          </cell>
          <cell r="O1243">
            <v>10680.65</v>
          </cell>
          <cell r="P1243">
            <v>1956.59</v>
          </cell>
          <cell r="Q1243">
            <v>1151.4490000000001</v>
          </cell>
          <cell r="R1243">
            <v>204.73</v>
          </cell>
        </row>
        <row r="1244">
          <cell r="A1244" t="str">
            <v>234</v>
          </cell>
          <cell r="B1244" t="str">
            <v>02/2005</v>
          </cell>
          <cell r="C1244" t="str">
            <v>2005</v>
          </cell>
          <cell r="D1244" t="str">
            <v>0003</v>
          </cell>
          <cell r="E1244" t="str">
            <v>M23</v>
          </cell>
          <cell r="F1244" t="str">
            <v>Hingelid</v>
          </cell>
          <cell r="G1244" t="str">
            <v>112562</v>
          </cell>
          <cell r="H1244" t="str">
            <v>CTP GRAVURE</v>
          </cell>
          <cell r="I1244" t="str">
            <v>BLN</v>
          </cell>
          <cell r="J1244" t="str">
            <v>OWN</v>
          </cell>
          <cell r="K1244" t="e">
            <v>#N/A</v>
          </cell>
          <cell r="L1244" t="str">
            <v>ZAR</v>
          </cell>
          <cell r="M1244">
            <v>552607.60600000003</v>
          </cell>
          <cell r="N1244">
            <v>121754.52</v>
          </cell>
          <cell r="O1244">
            <v>156227.25</v>
          </cell>
          <cell r="P1244">
            <v>18838.900000000001</v>
          </cell>
          <cell r="Q1244">
            <v>697759.04799999995</v>
          </cell>
          <cell r="R1244">
            <v>137194.97</v>
          </cell>
        </row>
        <row r="1245">
          <cell r="A1245" t="str">
            <v>234</v>
          </cell>
          <cell r="B1245" t="str">
            <v>02/2005</v>
          </cell>
          <cell r="C1245" t="str">
            <v>2005</v>
          </cell>
          <cell r="D1245" t="str">
            <v>0003</v>
          </cell>
          <cell r="E1245" t="str">
            <v>M23</v>
          </cell>
          <cell r="F1245" t="str">
            <v>Hingelid</v>
          </cell>
          <cell r="G1245" t="str">
            <v>106751</v>
          </cell>
          <cell r="H1245" t="str">
            <v>NAMPAK GRAVURE - INDUSTRIA</v>
          </cell>
          <cell r="I1245" t="str">
            <v>DF</v>
          </cell>
          <cell r="J1245" t="str">
            <v>EXP</v>
          </cell>
          <cell r="K1245" t="e">
            <v>#N/A</v>
          </cell>
          <cell r="L1245" t="str">
            <v>ZAR</v>
          </cell>
          <cell r="M1245">
            <v>1133512.8999999999</v>
          </cell>
          <cell r="N1245">
            <v>154271.10999999999</v>
          </cell>
          <cell r="O1245">
            <v>337325</v>
          </cell>
          <cell r="P1245">
            <v>45909.93</v>
          </cell>
          <cell r="Q1245">
            <v>796187.9</v>
          </cell>
          <cell r="R1245">
            <v>108361.17</v>
          </cell>
        </row>
        <row r="1246">
          <cell r="A1246" t="str">
            <v>234</v>
          </cell>
          <cell r="B1246" t="str">
            <v>02/2005</v>
          </cell>
          <cell r="C1246" t="str">
            <v>2005</v>
          </cell>
          <cell r="D1246" t="str">
            <v>0003</v>
          </cell>
          <cell r="E1246" t="str">
            <v>M23</v>
          </cell>
          <cell r="F1246" t="str">
            <v>Hingelid</v>
          </cell>
          <cell r="G1246" t="str">
            <v>106749</v>
          </cell>
          <cell r="H1246" t="str">
            <v>NAMPAK CARTONS &amp; LABELS</v>
          </cell>
          <cell r="I1246" t="str">
            <v>DF</v>
          </cell>
          <cell r="J1246" t="str">
            <v>EXP</v>
          </cell>
          <cell r="K1246" t="e">
            <v>#N/A</v>
          </cell>
          <cell r="L1246" t="str">
            <v>ZAR</v>
          </cell>
          <cell r="M1246">
            <v>239493.26699999999</v>
          </cell>
          <cell r="N1246">
            <v>79430.929999999993</v>
          </cell>
          <cell r="O1246">
            <v>66834.55</v>
          </cell>
          <cell r="P1246">
            <v>22512.25</v>
          </cell>
          <cell r="Q1246">
            <v>172658.717</v>
          </cell>
          <cell r="R1246">
            <v>56918.69</v>
          </cell>
        </row>
        <row r="1247">
          <cell r="A1247" t="str">
            <v>234</v>
          </cell>
          <cell r="B1247" t="str">
            <v>02/2005</v>
          </cell>
          <cell r="C1247" t="str">
            <v>2005</v>
          </cell>
          <cell r="D1247" t="str">
            <v>0003</v>
          </cell>
          <cell r="E1247" t="str">
            <v>M23</v>
          </cell>
          <cell r="F1247" t="str">
            <v>Hingelid</v>
          </cell>
          <cell r="G1247" t="str">
            <v>112562</v>
          </cell>
          <cell r="H1247" t="str">
            <v>CTP GRAVURE</v>
          </cell>
          <cell r="I1247" t="str">
            <v>DF</v>
          </cell>
          <cell r="J1247" t="str">
            <v>EXP</v>
          </cell>
          <cell r="K1247" t="e">
            <v>#N/A</v>
          </cell>
          <cell r="L1247" t="str">
            <v>ZAR</v>
          </cell>
          <cell r="M1247">
            <v>614705.82700000005</v>
          </cell>
          <cell r="N1247">
            <v>160245.43</v>
          </cell>
          <cell r="O1247">
            <v>299276.2</v>
          </cell>
          <cell r="P1247">
            <v>79789.240000000005</v>
          </cell>
          <cell r="Q1247">
            <v>315429.62699999998</v>
          </cell>
          <cell r="R1247">
            <v>80456.19</v>
          </cell>
        </row>
        <row r="1248">
          <cell r="A1248" t="str">
            <v>234</v>
          </cell>
          <cell r="B1248" t="str">
            <v>02/2005</v>
          </cell>
          <cell r="C1248" t="str">
            <v>2005</v>
          </cell>
          <cell r="D1248" t="str">
            <v>0003</v>
          </cell>
          <cell r="E1248" t="str">
            <v>M23</v>
          </cell>
          <cell r="F1248" t="str">
            <v>Hingelid</v>
          </cell>
          <cell r="G1248" t="str">
            <v>112562</v>
          </cell>
          <cell r="H1248" t="str">
            <v>CTP GRAVURE</v>
          </cell>
          <cell r="I1248" t="str">
            <v>JTI</v>
          </cell>
          <cell r="J1248" t="str">
            <v>CONT</v>
          </cell>
          <cell r="K1248" t="e">
            <v>#N/A</v>
          </cell>
          <cell r="L1248" t="str">
            <v>ZAR</v>
          </cell>
          <cell r="M1248">
            <v>3142605.1239999998</v>
          </cell>
          <cell r="N1248">
            <v>376892.78</v>
          </cell>
          <cell r="O1248">
            <v>1398281.8</v>
          </cell>
          <cell r="P1248">
            <v>169683.18</v>
          </cell>
          <cell r="Q1248">
            <v>1744323.324</v>
          </cell>
          <cell r="R1248">
            <v>207209.60000000001</v>
          </cell>
        </row>
        <row r="1249">
          <cell r="A1249" t="str">
            <v>234</v>
          </cell>
          <cell r="B1249" t="str">
            <v>02/2005</v>
          </cell>
          <cell r="C1249" t="str">
            <v>2005</v>
          </cell>
          <cell r="D1249" t="str">
            <v>0003</v>
          </cell>
          <cell r="E1249" t="str">
            <v>M23</v>
          </cell>
          <cell r="F1249" t="str">
            <v>Hingelid</v>
          </cell>
          <cell r="G1249" t="str">
            <v>112562</v>
          </cell>
          <cell r="H1249" t="str">
            <v>CTP GRAVURE</v>
          </cell>
          <cell r="I1249" t="str">
            <v>REG</v>
          </cell>
          <cell r="J1249" t="str">
            <v>EXP</v>
          </cell>
          <cell r="K1249" t="e">
            <v>#N/A</v>
          </cell>
          <cell r="L1249" t="str">
            <v>ZAR</v>
          </cell>
          <cell r="M1249">
            <v>272000</v>
          </cell>
          <cell r="N1249">
            <v>101156.8</v>
          </cell>
          <cell r="O1249">
            <v>0</v>
          </cell>
          <cell r="P1249">
            <v>0</v>
          </cell>
          <cell r="Q1249">
            <v>272000</v>
          </cell>
          <cell r="R1249">
            <v>101156.8</v>
          </cell>
        </row>
        <row r="1250">
          <cell r="A1250" t="str">
            <v>234</v>
          </cell>
          <cell r="B1250" t="str">
            <v>02/2005</v>
          </cell>
          <cell r="C1250" t="str">
            <v>2005</v>
          </cell>
          <cell r="D1250" t="str">
            <v>0003</v>
          </cell>
          <cell r="E1250" t="str">
            <v>M23</v>
          </cell>
          <cell r="F1250" t="str">
            <v>Hingelid</v>
          </cell>
          <cell r="G1250" t="str">
            <v>106753</v>
          </cell>
          <cell r="H1250" t="str">
            <v>NAMPAK GRAVURE - WESTERN CAPE</v>
          </cell>
          <cell r="I1250" t="str">
            <v>REG</v>
          </cell>
          <cell r="J1250" t="str">
            <v>EXP</v>
          </cell>
          <cell r="K1250" t="e">
            <v>#N/A</v>
          </cell>
          <cell r="L1250" t="str">
            <v>ZAR</v>
          </cell>
          <cell r="M1250">
            <v>10840585.6</v>
          </cell>
          <cell r="N1250">
            <v>1575960.13</v>
          </cell>
          <cell r="O1250">
            <v>6186730</v>
          </cell>
          <cell r="P1250">
            <v>859666.69</v>
          </cell>
          <cell r="Q1250">
            <v>11140596.6</v>
          </cell>
          <cell r="R1250">
            <v>1498674.37</v>
          </cell>
        </row>
        <row r="1251">
          <cell r="A1251" t="str">
            <v>234</v>
          </cell>
          <cell r="B1251" t="str">
            <v>02/2005</v>
          </cell>
          <cell r="C1251" t="str">
            <v>2005</v>
          </cell>
          <cell r="D1251" t="str">
            <v>0003</v>
          </cell>
          <cell r="E1251" t="str">
            <v>M23</v>
          </cell>
          <cell r="F1251" t="str">
            <v>Hingelid</v>
          </cell>
          <cell r="G1251" t="str">
            <v>106751</v>
          </cell>
          <cell r="H1251" t="str">
            <v>NAMPAK GRAVURE - INDUSTRIA</v>
          </cell>
          <cell r="I1251" t="str">
            <v>RSA</v>
          </cell>
          <cell r="J1251" t="str">
            <v>OWN</v>
          </cell>
          <cell r="K1251" t="e">
            <v>#N/A</v>
          </cell>
          <cell r="L1251" t="str">
            <v>ZAR</v>
          </cell>
          <cell r="M1251">
            <v>31426408.035</v>
          </cell>
          <cell r="N1251">
            <v>3850262.42</v>
          </cell>
          <cell r="O1251">
            <v>11788572.478</v>
          </cell>
          <cell r="P1251">
            <v>1392525.61</v>
          </cell>
          <cell r="Q1251">
            <v>20590923.791999999</v>
          </cell>
          <cell r="R1251">
            <v>2599199.0499999998</v>
          </cell>
        </row>
        <row r="1252">
          <cell r="A1252" t="str">
            <v>234</v>
          </cell>
          <cell r="B1252" t="str">
            <v>02/2005</v>
          </cell>
          <cell r="C1252" t="str">
            <v>2005</v>
          </cell>
          <cell r="D1252" t="str">
            <v>0003</v>
          </cell>
          <cell r="E1252" t="str">
            <v>M23</v>
          </cell>
          <cell r="F1252" t="str">
            <v>Hingelid</v>
          </cell>
          <cell r="G1252" t="str">
            <v>106749</v>
          </cell>
          <cell r="H1252" t="str">
            <v>NAMPAK CARTONS &amp; LABELS</v>
          </cell>
          <cell r="I1252" t="str">
            <v>RSA</v>
          </cell>
          <cell r="J1252" t="str">
            <v>OWN</v>
          </cell>
          <cell r="K1252" t="e">
            <v>#N/A</v>
          </cell>
          <cell r="L1252" t="str">
            <v>ZAR</v>
          </cell>
          <cell r="M1252">
            <v>669034.93999999994</v>
          </cell>
          <cell r="N1252">
            <v>118507.75</v>
          </cell>
          <cell r="O1252">
            <v>534520</v>
          </cell>
          <cell r="P1252">
            <v>96778.91</v>
          </cell>
          <cell r="Q1252">
            <v>134969.736</v>
          </cell>
          <cell r="R1252">
            <v>21728.83</v>
          </cell>
        </row>
        <row r="1253">
          <cell r="A1253" t="str">
            <v>234</v>
          </cell>
          <cell r="B1253" t="str">
            <v>02/2005</v>
          </cell>
          <cell r="C1253" t="str">
            <v>2005</v>
          </cell>
          <cell r="D1253" t="str">
            <v>0003</v>
          </cell>
          <cell r="E1253" t="str">
            <v>M23</v>
          </cell>
          <cell r="F1253" t="str">
            <v>Hingelid</v>
          </cell>
          <cell r="G1253" t="str">
            <v>112562</v>
          </cell>
          <cell r="H1253" t="str">
            <v>CTP GRAVURE</v>
          </cell>
          <cell r="I1253" t="str">
            <v>RSA</v>
          </cell>
          <cell r="J1253" t="str">
            <v>OWN</v>
          </cell>
          <cell r="K1253" t="e">
            <v>#N/A</v>
          </cell>
          <cell r="L1253" t="str">
            <v>ZAR</v>
          </cell>
          <cell r="M1253">
            <v>14098236.535</v>
          </cell>
          <cell r="N1253">
            <v>1509899.55</v>
          </cell>
          <cell r="O1253">
            <v>8388641.1999999993</v>
          </cell>
          <cell r="P1253">
            <v>891260.9</v>
          </cell>
          <cell r="Q1253">
            <v>11399105.642999999</v>
          </cell>
          <cell r="R1253">
            <v>1272932.51</v>
          </cell>
        </row>
        <row r="1254">
          <cell r="A1254" t="str">
            <v>234</v>
          </cell>
          <cell r="B1254" t="str">
            <v>02/2005</v>
          </cell>
          <cell r="C1254" t="str">
            <v>2005</v>
          </cell>
          <cell r="D1254" t="str">
            <v>0003</v>
          </cell>
          <cell r="E1254" t="str">
            <v>M23</v>
          </cell>
          <cell r="F1254" t="str">
            <v>Hingelid</v>
          </cell>
          <cell r="G1254" t="str">
            <v>106753</v>
          </cell>
          <cell r="H1254" t="str">
            <v>NAMPAK GRAVURE - WESTERN CAPE</v>
          </cell>
          <cell r="I1254" t="str">
            <v>RSA</v>
          </cell>
          <cell r="J1254" t="str">
            <v>OWN</v>
          </cell>
          <cell r="K1254" t="e">
            <v>#N/A</v>
          </cell>
          <cell r="L1254" t="str">
            <v>ZAR</v>
          </cell>
          <cell r="M1254">
            <v>9202339.5769999996</v>
          </cell>
          <cell r="N1254">
            <v>798996.76</v>
          </cell>
          <cell r="O1254">
            <v>4166241.15</v>
          </cell>
          <cell r="P1254">
            <v>367839.03</v>
          </cell>
          <cell r="Q1254">
            <v>6638205.2690000003</v>
          </cell>
          <cell r="R1254">
            <v>582204.76</v>
          </cell>
        </row>
        <row r="1255">
          <cell r="A1255" t="str">
            <v>234</v>
          </cell>
          <cell r="B1255" t="str">
            <v>03/2004</v>
          </cell>
          <cell r="C1255" t="str">
            <v>2004</v>
          </cell>
          <cell r="D1255" t="str">
            <v>0003</v>
          </cell>
          <cell r="E1255" t="str">
            <v>M23</v>
          </cell>
          <cell r="F1255" t="str">
            <v>Hingelid</v>
          </cell>
          <cell r="G1255" t="str">
            <v>106749</v>
          </cell>
          <cell r="H1255" t="str">
            <v>NAMPAK CARTONS &amp; LABELS</v>
          </cell>
          <cell r="I1255" t="str">
            <v>BLN</v>
          </cell>
          <cell r="J1255" t="str">
            <v>OWN</v>
          </cell>
          <cell r="K1255" t="e">
            <v>#N/A</v>
          </cell>
          <cell r="L1255" t="str">
            <v>ZAR</v>
          </cell>
          <cell r="M1255">
            <v>326197.5</v>
          </cell>
          <cell r="N1255">
            <v>58466.9</v>
          </cell>
          <cell r="O1255">
            <v>2023.4</v>
          </cell>
          <cell r="P1255">
            <v>309.97000000000003</v>
          </cell>
          <cell r="Q1255">
            <v>324406.79100000003</v>
          </cell>
          <cell r="R1255">
            <v>58156.93</v>
          </cell>
        </row>
        <row r="1256">
          <cell r="A1256" t="str">
            <v>234</v>
          </cell>
          <cell r="B1256" t="str">
            <v>03/2004</v>
          </cell>
          <cell r="C1256" t="str">
            <v>2004</v>
          </cell>
          <cell r="D1256" t="str">
            <v>0003</v>
          </cell>
          <cell r="E1256" t="str">
            <v>M23</v>
          </cell>
          <cell r="F1256" t="str">
            <v>Hingelid</v>
          </cell>
          <cell r="G1256" t="str">
            <v>112562</v>
          </cell>
          <cell r="H1256" t="str">
            <v>CTP GRAVURE</v>
          </cell>
          <cell r="I1256" t="str">
            <v>BLN</v>
          </cell>
          <cell r="J1256" t="str">
            <v>OWN</v>
          </cell>
          <cell r="K1256" t="e">
            <v>#N/A</v>
          </cell>
          <cell r="L1256" t="str">
            <v>ZAR</v>
          </cell>
          <cell r="M1256">
            <v>656681.50899999996</v>
          </cell>
          <cell r="N1256">
            <v>71293.259999999995</v>
          </cell>
          <cell r="O1256">
            <v>291519.90000000002</v>
          </cell>
          <cell r="P1256">
            <v>31606.05</v>
          </cell>
          <cell r="Q1256">
            <v>371316.33299999998</v>
          </cell>
          <cell r="R1256">
            <v>39687.199999999997</v>
          </cell>
        </row>
        <row r="1257">
          <cell r="A1257" t="str">
            <v>234</v>
          </cell>
          <cell r="B1257" t="str">
            <v>03/2004</v>
          </cell>
          <cell r="C1257" t="str">
            <v>2004</v>
          </cell>
          <cell r="D1257" t="str">
            <v>0003</v>
          </cell>
          <cell r="E1257" t="str">
            <v>M23</v>
          </cell>
          <cell r="F1257" t="str">
            <v>Hingelid</v>
          </cell>
          <cell r="G1257" t="str">
            <v>106753</v>
          </cell>
          <cell r="H1257" t="str">
            <v>NAMPAK GRAVURE - WESTERN CAPE</v>
          </cell>
          <cell r="I1257" t="str">
            <v>BLN</v>
          </cell>
          <cell r="J1257" t="str">
            <v>OWN</v>
          </cell>
          <cell r="K1257" t="e">
            <v>#N/A</v>
          </cell>
          <cell r="L1257" t="str">
            <v>ZAR</v>
          </cell>
          <cell r="M1257">
            <v>238330.111</v>
          </cell>
          <cell r="N1257">
            <v>22010.65</v>
          </cell>
          <cell r="O1257">
            <v>163708.95000000001</v>
          </cell>
          <cell r="P1257">
            <v>15297.47</v>
          </cell>
          <cell r="Q1257">
            <v>337233.50400000002</v>
          </cell>
          <cell r="R1257">
            <v>31362.71</v>
          </cell>
        </row>
        <row r="1258">
          <cell r="A1258" t="str">
            <v>234</v>
          </cell>
          <cell r="B1258" t="str">
            <v>03/2004</v>
          </cell>
          <cell r="C1258" t="str">
            <v>2004</v>
          </cell>
          <cell r="D1258" t="str">
            <v>0003</v>
          </cell>
          <cell r="E1258" t="str">
            <v>M23</v>
          </cell>
          <cell r="F1258" t="str">
            <v>Hingelid</v>
          </cell>
          <cell r="G1258" t="str">
            <v>106751</v>
          </cell>
          <cell r="H1258" t="str">
            <v>NAMPAK GRAVURE - INDUSTRIA</v>
          </cell>
          <cell r="I1258" t="str">
            <v>BLN</v>
          </cell>
          <cell r="J1258" t="str">
            <v>OWN</v>
          </cell>
          <cell r="K1258" t="e">
            <v>#N/A</v>
          </cell>
          <cell r="L1258" t="str">
            <v>ZAR</v>
          </cell>
          <cell r="M1258">
            <v>584724.22</v>
          </cell>
          <cell r="N1258">
            <v>73884.240000000005</v>
          </cell>
          <cell r="O1258">
            <v>508357.49</v>
          </cell>
          <cell r="P1258">
            <v>62045.84</v>
          </cell>
          <cell r="Q1258">
            <v>1006037.749</v>
          </cell>
          <cell r="R1258">
            <v>119970.65</v>
          </cell>
        </row>
        <row r="1259">
          <cell r="A1259" t="str">
            <v>234</v>
          </cell>
          <cell r="B1259" t="str">
            <v>03/2004</v>
          </cell>
          <cell r="C1259" t="str">
            <v>2004</v>
          </cell>
          <cell r="D1259" t="str">
            <v>0003</v>
          </cell>
          <cell r="E1259" t="str">
            <v>M23</v>
          </cell>
          <cell r="F1259" t="str">
            <v>Hingelid</v>
          </cell>
          <cell r="G1259" t="str">
            <v>106751</v>
          </cell>
          <cell r="H1259" t="str">
            <v>NAMPAK GRAVURE - INDUSTRIA</v>
          </cell>
          <cell r="I1259" t="str">
            <v>DF</v>
          </cell>
          <cell r="J1259" t="str">
            <v>EXP</v>
          </cell>
          <cell r="K1259" t="e">
            <v>#N/A</v>
          </cell>
          <cell r="L1259" t="str">
            <v>ZAR</v>
          </cell>
          <cell r="M1259">
            <v>630681.9</v>
          </cell>
          <cell r="N1259">
            <v>80159.67</v>
          </cell>
          <cell r="O1259">
            <v>216300</v>
          </cell>
          <cell r="P1259">
            <v>27491.73</v>
          </cell>
          <cell r="Q1259">
            <v>414381.9</v>
          </cell>
          <cell r="R1259">
            <v>52667.94</v>
          </cell>
        </row>
        <row r="1260">
          <cell r="A1260" t="str">
            <v>234</v>
          </cell>
          <cell r="B1260" t="str">
            <v>03/2004</v>
          </cell>
          <cell r="C1260" t="str">
            <v>2004</v>
          </cell>
          <cell r="D1260" t="str">
            <v>0003</v>
          </cell>
          <cell r="E1260" t="str">
            <v>M23</v>
          </cell>
          <cell r="F1260" t="str">
            <v>Hingelid</v>
          </cell>
          <cell r="G1260" t="str">
            <v>106749</v>
          </cell>
          <cell r="H1260" t="str">
            <v>NAMPAK CARTONS &amp; LABELS</v>
          </cell>
          <cell r="I1260" t="str">
            <v>DF</v>
          </cell>
          <cell r="J1260" t="str">
            <v>EXP</v>
          </cell>
          <cell r="K1260" t="e">
            <v>#N/A</v>
          </cell>
          <cell r="L1260" t="str">
            <v>ZAR</v>
          </cell>
          <cell r="M1260">
            <v>460547.01699999999</v>
          </cell>
          <cell r="N1260">
            <v>106895.53</v>
          </cell>
          <cell r="O1260">
            <v>248410.9</v>
          </cell>
          <cell r="P1260">
            <v>58379.92</v>
          </cell>
          <cell r="Q1260">
            <v>212136.117</v>
          </cell>
          <cell r="R1260">
            <v>48515.61</v>
          </cell>
        </row>
        <row r="1261">
          <cell r="A1261" t="str">
            <v>234</v>
          </cell>
          <cell r="B1261" t="str">
            <v>03/2004</v>
          </cell>
          <cell r="C1261" t="str">
            <v>2004</v>
          </cell>
          <cell r="D1261" t="str">
            <v>0003</v>
          </cell>
          <cell r="E1261" t="str">
            <v>M23</v>
          </cell>
          <cell r="F1261" t="str">
            <v>Hingelid</v>
          </cell>
          <cell r="G1261" t="str">
            <v>112562</v>
          </cell>
          <cell r="H1261" t="str">
            <v>CTP GRAVURE</v>
          </cell>
          <cell r="I1261" t="str">
            <v>DF</v>
          </cell>
          <cell r="J1261" t="str">
            <v>EXP</v>
          </cell>
          <cell r="K1261" t="e">
            <v>#N/A</v>
          </cell>
          <cell r="L1261" t="str">
            <v>ZAR</v>
          </cell>
          <cell r="M1261">
            <v>252033.87700000001</v>
          </cell>
          <cell r="N1261">
            <v>81889.240000000005</v>
          </cell>
          <cell r="O1261">
            <v>51323.15</v>
          </cell>
          <cell r="P1261">
            <v>18245.38</v>
          </cell>
          <cell r="Q1261">
            <v>200710.72700000001</v>
          </cell>
          <cell r="R1261">
            <v>63643.86</v>
          </cell>
        </row>
        <row r="1262">
          <cell r="A1262" t="str">
            <v>234</v>
          </cell>
          <cell r="B1262" t="str">
            <v>03/2004</v>
          </cell>
          <cell r="C1262" t="str">
            <v>2004</v>
          </cell>
          <cell r="D1262" t="str">
            <v>0003</v>
          </cell>
          <cell r="E1262" t="str">
            <v>M23</v>
          </cell>
          <cell r="F1262" t="str">
            <v>Hingelid</v>
          </cell>
          <cell r="G1262" t="str">
            <v>112562</v>
          </cell>
          <cell r="H1262" t="str">
            <v>CTP GRAVURE</v>
          </cell>
          <cell r="I1262" t="str">
            <v>JTI</v>
          </cell>
          <cell r="J1262" t="str">
            <v>CONT</v>
          </cell>
          <cell r="K1262" t="e">
            <v>#N/A</v>
          </cell>
          <cell r="L1262" t="str">
            <v>ZAR</v>
          </cell>
          <cell r="M1262">
            <v>2452520.8739999998</v>
          </cell>
          <cell r="N1262">
            <v>318614.7</v>
          </cell>
          <cell r="O1262">
            <v>1565222.5</v>
          </cell>
          <cell r="P1262">
            <v>254783.18</v>
          </cell>
          <cell r="Q1262">
            <v>3689324.3739999998</v>
          </cell>
          <cell r="R1262">
            <v>448586.55</v>
          </cell>
        </row>
        <row r="1263">
          <cell r="A1263" t="str">
            <v>234</v>
          </cell>
          <cell r="B1263" t="str">
            <v>03/2004</v>
          </cell>
          <cell r="C1263" t="str">
            <v>2004</v>
          </cell>
          <cell r="D1263" t="str">
            <v>0003</v>
          </cell>
          <cell r="E1263" t="str">
            <v>M23</v>
          </cell>
          <cell r="F1263" t="str">
            <v>Hingelid</v>
          </cell>
          <cell r="G1263" t="str">
            <v>112562</v>
          </cell>
          <cell r="H1263" t="str">
            <v>CTP GRAVURE</v>
          </cell>
          <cell r="I1263" t="str">
            <v>REG</v>
          </cell>
          <cell r="J1263" t="str">
            <v>EXP</v>
          </cell>
          <cell r="K1263" t="e">
            <v>#N/A</v>
          </cell>
          <cell r="L1263" t="str">
            <v>ZAR</v>
          </cell>
          <cell r="M1263">
            <v>272000</v>
          </cell>
          <cell r="N1263">
            <v>101156.8</v>
          </cell>
          <cell r="O1263">
            <v>0</v>
          </cell>
          <cell r="P1263">
            <v>0</v>
          </cell>
          <cell r="Q1263">
            <v>272000</v>
          </cell>
          <cell r="R1263">
            <v>101156.8</v>
          </cell>
        </row>
        <row r="1264">
          <cell r="A1264" t="str">
            <v>234</v>
          </cell>
          <cell r="B1264" t="str">
            <v>03/2004</v>
          </cell>
          <cell r="C1264" t="str">
            <v>2004</v>
          </cell>
          <cell r="D1264" t="str">
            <v>0003</v>
          </cell>
          <cell r="E1264" t="str">
            <v>M23</v>
          </cell>
          <cell r="F1264" t="str">
            <v>Hingelid</v>
          </cell>
          <cell r="G1264" t="str">
            <v>106753</v>
          </cell>
          <cell r="H1264" t="str">
            <v>NAMPAK GRAVURE - WESTERN CAPE</v>
          </cell>
          <cell r="I1264" t="str">
            <v>REG</v>
          </cell>
          <cell r="J1264" t="str">
            <v>EXP</v>
          </cell>
          <cell r="K1264" t="e">
            <v>#N/A</v>
          </cell>
          <cell r="L1264" t="str">
            <v>ZAR</v>
          </cell>
          <cell r="M1264">
            <v>13573337.4</v>
          </cell>
          <cell r="N1264">
            <v>1767834.24</v>
          </cell>
          <cell r="O1264">
            <v>5312407</v>
          </cell>
          <cell r="P1264">
            <v>723702.11</v>
          </cell>
          <cell r="Q1264">
            <v>8260930.4000000004</v>
          </cell>
          <cell r="R1264">
            <v>1044132.14</v>
          </cell>
        </row>
        <row r="1265">
          <cell r="A1265" t="str">
            <v>234</v>
          </cell>
          <cell r="B1265" t="str">
            <v>03/2004</v>
          </cell>
          <cell r="C1265" t="str">
            <v>2004</v>
          </cell>
          <cell r="D1265" t="str">
            <v>0003</v>
          </cell>
          <cell r="E1265" t="str">
            <v>M23</v>
          </cell>
          <cell r="F1265" t="str">
            <v>Hingelid</v>
          </cell>
          <cell r="G1265" t="str">
            <v>106751</v>
          </cell>
          <cell r="H1265" t="str">
            <v>NAMPAK GRAVURE - INDUSTRIA</v>
          </cell>
          <cell r="I1265" t="str">
            <v>RSA</v>
          </cell>
          <cell r="J1265" t="str">
            <v>OWN</v>
          </cell>
          <cell r="K1265" t="e">
            <v>#N/A</v>
          </cell>
          <cell r="L1265" t="str">
            <v>ZAR</v>
          </cell>
          <cell r="M1265">
            <v>20766219.138</v>
          </cell>
          <cell r="N1265">
            <v>2505402.19</v>
          </cell>
          <cell r="O1265">
            <v>14546732.207</v>
          </cell>
          <cell r="P1265">
            <v>1817082.5</v>
          </cell>
          <cell r="Q1265">
            <v>23900530.910999998</v>
          </cell>
          <cell r="R1265">
            <v>2822417.58</v>
          </cell>
        </row>
        <row r="1266">
          <cell r="A1266" t="str">
            <v>234</v>
          </cell>
          <cell r="B1266" t="str">
            <v>03/2004</v>
          </cell>
          <cell r="C1266" t="str">
            <v>2004</v>
          </cell>
          <cell r="D1266" t="str">
            <v>0003</v>
          </cell>
          <cell r="E1266" t="str">
            <v>M23</v>
          </cell>
          <cell r="F1266" t="str">
            <v>Hingelid</v>
          </cell>
          <cell r="G1266" t="str">
            <v>112562</v>
          </cell>
          <cell r="H1266" t="str">
            <v>CTP GRAVURE</v>
          </cell>
          <cell r="I1266" t="str">
            <v>RSA</v>
          </cell>
          <cell r="J1266" t="str">
            <v>OWN</v>
          </cell>
          <cell r="K1266" t="e">
            <v>#N/A</v>
          </cell>
          <cell r="L1266" t="str">
            <v>ZAR</v>
          </cell>
          <cell r="M1266">
            <v>19318259.381999999</v>
          </cell>
          <cell r="N1266">
            <v>2167339.16</v>
          </cell>
          <cell r="O1266">
            <v>8458632.3000000007</v>
          </cell>
          <cell r="P1266">
            <v>974935.17</v>
          </cell>
          <cell r="Q1266">
            <v>10853472.357999999</v>
          </cell>
          <cell r="R1266">
            <v>1192403.98</v>
          </cell>
        </row>
        <row r="1267">
          <cell r="A1267" t="str">
            <v>234</v>
          </cell>
          <cell r="B1267" t="str">
            <v>03/2004</v>
          </cell>
          <cell r="C1267" t="str">
            <v>2004</v>
          </cell>
          <cell r="D1267" t="str">
            <v>0003</v>
          </cell>
          <cell r="E1267" t="str">
            <v>M23</v>
          </cell>
          <cell r="F1267" t="str">
            <v>Hingelid</v>
          </cell>
          <cell r="G1267" t="str">
            <v>106749</v>
          </cell>
          <cell r="H1267" t="str">
            <v>NAMPAK CARTONS &amp; LABELS</v>
          </cell>
          <cell r="I1267" t="str">
            <v>RSA</v>
          </cell>
          <cell r="J1267" t="str">
            <v>OWN</v>
          </cell>
          <cell r="K1267" t="e">
            <v>#N/A</v>
          </cell>
          <cell r="L1267" t="str">
            <v>ZAR</v>
          </cell>
          <cell r="M1267">
            <v>1041864.035</v>
          </cell>
          <cell r="N1267">
            <v>178180.13</v>
          </cell>
          <cell r="O1267">
            <v>333525.40000000002</v>
          </cell>
          <cell r="P1267">
            <v>56693.83</v>
          </cell>
          <cell r="Q1267">
            <v>708105.94400000002</v>
          </cell>
          <cell r="R1267">
            <v>121486.29</v>
          </cell>
        </row>
        <row r="1268">
          <cell r="A1268" t="str">
            <v>234</v>
          </cell>
          <cell r="B1268" t="str">
            <v>03/2004</v>
          </cell>
          <cell r="C1268" t="str">
            <v>2004</v>
          </cell>
          <cell r="D1268" t="str">
            <v>0003</v>
          </cell>
          <cell r="E1268" t="str">
            <v>M23</v>
          </cell>
          <cell r="F1268" t="str">
            <v>Hingelid</v>
          </cell>
          <cell r="G1268" t="str">
            <v>106753</v>
          </cell>
          <cell r="H1268" t="str">
            <v>NAMPAK GRAVURE - WESTERN CAPE</v>
          </cell>
          <cell r="I1268" t="str">
            <v>RSA</v>
          </cell>
          <cell r="J1268" t="str">
            <v>OWN</v>
          </cell>
          <cell r="K1268" t="e">
            <v>#N/A</v>
          </cell>
          <cell r="L1268" t="str">
            <v>ZAR</v>
          </cell>
          <cell r="M1268">
            <v>11493134.073999999</v>
          </cell>
          <cell r="N1268">
            <v>998395.28</v>
          </cell>
          <cell r="O1268">
            <v>5975894.7999999998</v>
          </cell>
          <cell r="P1268">
            <v>521162.48</v>
          </cell>
          <cell r="Q1268">
            <v>7649102.932</v>
          </cell>
          <cell r="R1268">
            <v>676670.06</v>
          </cell>
        </row>
        <row r="1269">
          <cell r="A1269" t="str">
            <v>234</v>
          </cell>
          <cell r="B1269" t="str">
            <v>03/2005</v>
          </cell>
          <cell r="C1269" t="str">
            <v>2005</v>
          </cell>
          <cell r="D1269" t="str">
            <v>0003</v>
          </cell>
          <cell r="E1269" t="str">
            <v>M23</v>
          </cell>
          <cell r="F1269" t="str">
            <v>Hingelid</v>
          </cell>
          <cell r="G1269" t="str">
            <v>106751</v>
          </cell>
          <cell r="H1269" t="str">
            <v>NAMPAK GRAVURE - INDUSTRIA</v>
          </cell>
          <cell r="I1269" t="str">
            <v>BLN</v>
          </cell>
          <cell r="J1269" t="str">
            <v>OWN</v>
          </cell>
          <cell r="K1269" t="e">
            <v>#N/A</v>
          </cell>
          <cell r="L1269" t="str">
            <v>ZAR</v>
          </cell>
          <cell r="M1269">
            <v>1802003.8219999999</v>
          </cell>
          <cell r="N1269">
            <v>255122.01</v>
          </cell>
          <cell r="O1269">
            <v>305568.62</v>
          </cell>
          <cell r="P1269">
            <v>38328.019999999997</v>
          </cell>
          <cell r="Q1269">
            <v>1699538.808</v>
          </cell>
          <cell r="R1269">
            <v>237301.22</v>
          </cell>
        </row>
        <row r="1270">
          <cell r="A1270" t="str">
            <v>234</v>
          </cell>
          <cell r="B1270" t="str">
            <v>03/2005</v>
          </cell>
          <cell r="C1270" t="str">
            <v>2005</v>
          </cell>
          <cell r="D1270" t="str">
            <v>0003</v>
          </cell>
          <cell r="E1270" t="str">
            <v>M23</v>
          </cell>
          <cell r="F1270" t="str">
            <v>Hingelid</v>
          </cell>
          <cell r="G1270" t="str">
            <v>112562</v>
          </cell>
          <cell r="H1270" t="str">
            <v>CTP GRAVURE</v>
          </cell>
          <cell r="I1270" t="str">
            <v>BLN</v>
          </cell>
          <cell r="J1270" t="str">
            <v>OWN</v>
          </cell>
          <cell r="K1270" t="e">
            <v>#N/A</v>
          </cell>
          <cell r="L1270" t="str">
            <v>ZAR</v>
          </cell>
          <cell r="M1270">
            <v>473172.636</v>
          </cell>
          <cell r="N1270">
            <v>50509.3</v>
          </cell>
          <cell r="O1270">
            <v>219771.45</v>
          </cell>
          <cell r="P1270">
            <v>24357.02</v>
          </cell>
          <cell r="Q1270">
            <v>244439.33499999999</v>
          </cell>
          <cell r="R1270">
            <v>26152.28</v>
          </cell>
        </row>
        <row r="1271">
          <cell r="A1271" t="str">
            <v>234</v>
          </cell>
          <cell r="B1271" t="str">
            <v>03/2005</v>
          </cell>
          <cell r="C1271" t="str">
            <v>2005</v>
          </cell>
          <cell r="D1271" t="str">
            <v>0003</v>
          </cell>
          <cell r="E1271" t="str">
            <v>M23</v>
          </cell>
          <cell r="F1271" t="str">
            <v>Hingelid</v>
          </cell>
          <cell r="G1271" t="str">
            <v>106749</v>
          </cell>
          <cell r="H1271" t="str">
            <v>NAMPAK CARTONS &amp; LABELS</v>
          </cell>
          <cell r="I1271" t="str">
            <v>BLN</v>
          </cell>
          <cell r="J1271" t="str">
            <v>OWN</v>
          </cell>
          <cell r="K1271" t="e">
            <v>#N/A</v>
          </cell>
          <cell r="L1271" t="str">
            <v>ZAR</v>
          </cell>
          <cell r="M1271">
            <v>57138.495000000003</v>
          </cell>
          <cell r="N1271">
            <v>10374.18</v>
          </cell>
          <cell r="O1271">
            <v>2529.25</v>
          </cell>
          <cell r="P1271">
            <v>465.64</v>
          </cell>
          <cell r="Q1271">
            <v>54609.245000000003</v>
          </cell>
          <cell r="R1271">
            <v>9908.5499999999993</v>
          </cell>
        </row>
        <row r="1272">
          <cell r="A1272" t="str">
            <v>234</v>
          </cell>
          <cell r="B1272" t="str">
            <v>03/2005</v>
          </cell>
          <cell r="C1272" t="str">
            <v>2005</v>
          </cell>
          <cell r="D1272" t="str">
            <v>0003</v>
          </cell>
          <cell r="E1272" t="str">
            <v>M23</v>
          </cell>
          <cell r="F1272" t="str">
            <v>Hingelid</v>
          </cell>
          <cell r="G1272" t="str">
            <v>106751</v>
          </cell>
          <cell r="H1272" t="str">
            <v>NAMPAK GRAVURE - INDUSTRIA</v>
          </cell>
          <cell r="I1272" t="str">
            <v>DF</v>
          </cell>
          <cell r="J1272" t="str">
            <v>EXP</v>
          </cell>
          <cell r="K1272" t="e">
            <v>#N/A</v>
          </cell>
          <cell r="L1272" t="str">
            <v>ZAR</v>
          </cell>
          <cell r="M1272">
            <v>796187.9</v>
          </cell>
          <cell r="N1272">
            <v>108361.17</v>
          </cell>
          <cell r="O1272">
            <v>292520</v>
          </cell>
          <cell r="P1272">
            <v>39811.97</v>
          </cell>
          <cell r="Q1272">
            <v>503667.9</v>
          </cell>
          <cell r="R1272">
            <v>68549.2</v>
          </cell>
        </row>
        <row r="1273">
          <cell r="A1273" t="str">
            <v>234</v>
          </cell>
          <cell r="B1273" t="str">
            <v>03/2005</v>
          </cell>
          <cell r="C1273" t="str">
            <v>2005</v>
          </cell>
          <cell r="D1273" t="str">
            <v>0003</v>
          </cell>
          <cell r="E1273" t="str">
            <v>M23</v>
          </cell>
          <cell r="F1273" t="str">
            <v>Hingelid</v>
          </cell>
          <cell r="G1273" t="str">
            <v>112562</v>
          </cell>
          <cell r="H1273" t="str">
            <v>CTP GRAVURE</v>
          </cell>
          <cell r="I1273" t="str">
            <v>DF</v>
          </cell>
          <cell r="J1273" t="str">
            <v>EXP</v>
          </cell>
          <cell r="K1273" t="e">
            <v>#N/A</v>
          </cell>
          <cell r="L1273" t="str">
            <v>ZAR</v>
          </cell>
          <cell r="M1273">
            <v>315429.62699999998</v>
          </cell>
          <cell r="N1273">
            <v>80456.19</v>
          </cell>
          <cell r="O1273">
            <v>136643.45000000001</v>
          </cell>
          <cell r="P1273">
            <v>29329.98</v>
          </cell>
          <cell r="Q1273">
            <v>178786.177</v>
          </cell>
          <cell r="R1273">
            <v>51126.22</v>
          </cell>
        </row>
        <row r="1274">
          <cell r="A1274" t="str">
            <v>234</v>
          </cell>
          <cell r="B1274" t="str">
            <v>03/2005</v>
          </cell>
          <cell r="C1274" t="str">
            <v>2005</v>
          </cell>
          <cell r="D1274" t="str">
            <v>0003</v>
          </cell>
          <cell r="E1274" t="str">
            <v>M23</v>
          </cell>
          <cell r="F1274" t="str">
            <v>Hingelid</v>
          </cell>
          <cell r="G1274" t="str">
            <v>106749</v>
          </cell>
          <cell r="H1274" t="str">
            <v>NAMPAK CARTONS &amp; LABELS</v>
          </cell>
          <cell r="I1274" t="str">
            <v>DF</v>
          </cell>
          <cell r="J1274" t="str">
            <v>EXP</v>
          </cell>
          <cell r="K1274" t="e">
            <v>#N/A</v>
          </cell>
          <cell r="L1274" t="str">
            <v>ZAR</v>
          </cell>
          <cell r="M1274">
            <v>172658.717</v>
          </cell>
          <cell r="N1274">
            <v>56918.69</v>
          </cell>
          <cell r="O1274">
            <v>49296.800000000003</v>
          </cell>
          <cell r="P1274">
            <v>16297.96</v>
          </cell>
          <cell r="Q1274">
            <v>123361.917</v>
          </cell>
          <cell r="R1274">
            <v>40620.74</v>
          </cell>
        </row>
        <row r="1275">
          <cell r="A1275" t="str">
            <v>234</v>
          </cell>
          <cell r="B1275" t="str">
            <v>03/2005</v>
          </cell>
          <cell r="C1275" t="str">
            <v>2005</v>
          </cell>
          <cell r="D1275" t="str">
            <v>0003</v>
          </cell>
          <cell r="E1275" t="str">
            <v>M23</v>
          </cell>
          <cell r="F1275" t="str">
            <v>Hingelid</v>
          </cell>
          <cell r="G1275" t="str">
            <v>112562</v>
          </cell>
          <cell r="H1275" t="str">
            <v>CTP GRAVURE</v>
          </cell>
          <cell r="I1275" t="str">
            <v>JTI</v>
          </cell>
          <cell r="J1275" t="str">
            <v>CONT</v>
          </cell>
          <cell r="K1275" t="e">
            <v>#N/A</v>
          </cell>
          <cell r="L1275" t="str">
            <v>ZAR</v>
          </cell>
          <cell r="M1275">
            <v>1744323.324</v>
          </cell>
          <cell r="N1275">
            <v>207209.60000000001</v>
          </cell>
          <cell r="O1275">
            <v>1191740.8999999999</v>
          </cell>
          <cell r="P1275">
            <v>136378.10999999999</v>
          </cell>
          <cell r="Q1275">
            <v>3159499.4240000001</v>
          </cell>
          <cell r="R1275">
            <v>347801.85</v>
          </cell>
        </row>
        <row r="1276">
          <cell r="A1276" t="str">
            <v>234</v>
          </cell>
          <cell r="B1276" t="str">
            <v>03/2005</v>
          </cell>
          <cell r="C1276" t="str">
            <v>2005</v>
          </cell>
          <cell r="D1276" t="str">
            <v>0003</v>
          </cell>
          <cell r="E1276" t="str">
            <v>M23</v>
          </cell>
          <cell r="F1276" t="str">
            <v>Hingelid</v>
          </cell>
          <cell r="G1276" t="str">
            <v>106753</v>
          </cell>
          <cell r="H1276" t="str">
            <v>NAMPAK GRAVURE - WESTERN CAPE</v>
          </cell>
          <cell r="I1276" t="str">
            <v>REG</v>
          </cell>
          <cell r="J1276" t="str">
            <v>EXP</v>
          </cell>
          <cell r="K1276" t="e">
            <v>#N/A</v>
          </cell>
          <cell r="L1276" t="str">
            <v>ZAR</v>
          </cell>
          <cell r="M1276">
            <v>11140596.6</v>
          </cell>
          <cell r="N1276">
            <v>1498674.37</v>
          </cell>
          <cell r="O1276">
            <v>4461603.8</v>
          </cell>
          <cell r="P1276">
            <v>651063.14</v>
          </cell>
          <cell r="Q1276">
            <v>6678992.7999999998</v>
          </cell>
          <cell r="R1276">
            <v>847611.23</v>
          </cell>
        </row>
        <row r="1277">
          <cell r="A1277" t="str">
            <v>234</v>
          </cell>
          <cell r="B1277" t="str">
            <v>03/2005</v>
          </cell>
          <cell r="C1277" t="str">
            <v>2005</v>
          </cell>
          <cell r="D1277" t="str">
            <v>0003</v>
          </cell>
          <cell r="E1277" t="str">
            <v>M23</v>
          </cell>
          <cell r="F1277" t="str">
            <v>Hingelid</v>
          </cell>
          <cell r="G1277" t="str">
            <v>112562</v>
          </cell>
          <cell r="H1277" t="str">
            <v>CTP GRAVURE</v>
          </cell>
          <cell r="I1277" t="str">
            <v>REG</v>
          </cell>
          <cell r="J1277" t="str">
            <v>EXP</v>
          </cell>
          <cell r="K1277" t="e">
            <v>#N/A</v>
          </cell>
          <cell r="L1277" t="str">
            <v>ZAR</v>
          </cell>
          <cell r="M1277">
            <v>272000</v>
          </cell>
          <cell r="N1277">
            <v>101156.8</v>
          </cell>
          <cell r="O1277">
            <v>0</v>
          </cell>
          <cell r="P1277">
            <v>0</v>
          </cell>
          <cell r="Q1277">
            <v>272000</v>
          </cell>
          <cell r="R1277">
            <v>101156.8</v>
          </cell>
        </row>
        <row r="1278">
          <cell r="A1278" t="str">
            <v>234</v>
          </cell>
          <cell r="B1278" t="str">
            <v>03/2005</v>
          </cell>
          <cell r="C1278" t="str">
            <v>2005</v>
          </cell>
          <cell r="D1278" t="str">
            <v>0003</v>
          </cell>
          <cell r="E1278" t="str">
            <v>M23</v>
          </cell>
          <cell r="F1278" t="str">
            <v>Hingelid</v>
          </cell>
          <cell r="G1278" t="str">
            <v>106749</v>
          </cell>
          <cell r="H1278" t="str">
            <v>NAMPAK CARTONS &amp; LABELS</v>
          </cell>
          <cell r="I1278" t="str">
            <v>RSA</v>
          </cell>
          <cell r="J1278" t="str">
            <v>OWN</v>
          </cell>
          <cell r="K1278" t="e">
            <v>#N/A</v>
          </cell>
          <cell r="L1278" t="str">
            <v>ZAR</v>
          </cell>
          <cell r="M1278">
            <v>78982.69</v>
          </cell>
          <cell r="N1278">
            <v>11559.38</v>
          </cell>
          <cell r="O1278">
            <v>0</v>
          </cell>
          <cell r="P1278">
            <v>0</v>
          </cell>
          <cell r="Q1278">
            <v>78982.69</v>
          </cell>
          <cell r="R1278">
            <v>11559.38</v>
          </cell>
        </row>
        <row r="1279">
          <cell r="A1279" t="str">
            <v>234</v>
          </cell>
          <cell r="B1279" t="str">
            <v>03/2005</v>
          </cell>
          <cell r="C1279" t="str">
            <v>2005</v>
          </cell>
          <cell r="D1279" t="str">
            <v>0003</v>
          </cell>
          <cell r="E1279" t="str">
            <v>M23</v>
          </cell>
          <cell r="F1279" t="str">
            <v>Hingelid</v>
          </cell>
          <cell r="G1279" t="str">
            <v>106753</v>
          </cell>
          <cell r="H1279" t="str">
            <v>NAMPAK GRAVURE - WESTERN CAPE</v>
          </cell>
          <cell r="I1279" t="str">
            <v>RSA</v>
          </cell>
          <cell r="J1279" t="str">
            <v>OWN</v>
          </cell>
          <cell r="K1279" t="e">
            <v>#N/A</v>
          </cell>
          <cell r="L1279" t="str">
            <v>ZAR</v>
          </cell>
          <cell r="M1279">
            <v>6932734.9349999996</v>
          </cell>
          <cell r="N1279">
            <v>609625.68999999994</v>
          </cell>
          <cell r="O1279">
            <v>4335724.55</v>
          </cell>
          <cell r="P1279">
            <v>380304.16</v>
          </cell>
          <cell r="Q1279">
            <v>2597010.3849999998</v>
          </cell>
          <cell r="R1279">
            <v>229321.55</v>
          </cell>
        </row>
        <row r="1280">
          <cell r="A1280" t="str">
            <v>234</v>
          </cell>
          <cell r="B1280" t="str">
            <v>03/2005</v>
          </cell>
          <cell r="C1280" t="str">
            <v>2005</v>
          </cell>
          <cell r="D1280" t="str">
            <v>0003</v>
          </cell>
          <cell r="E1280" t="str">
            <v>M23</v>
          </cell>
          <cell r="F1280" t="str">
            <v>Hingelid</v>
          </cell>
          <cell r="G1280" t="str">
            <v>106751</v>
          </cell>
          <cell r="H1280" t="str">
            <v>NAMPAK GRAVURE - INDUSTRIA</v>
          </cell>
          <cell r="I1280" t="str">
            <v>RSA</v>
          </cell>
          <cell r="J1280" t="str">
            <v>OWN</v>
          </cell>
          <cell r="K1280" t="e">
            <v>#N/A</v>
          </cell>
          <cell r="L1280" t="str">
            <v>ZAR</v>
          </cell>
          <cell r="M1280">
            <v>19616228.046</v>
          </cell>
          <cell r="N1280">
            <v>2447872.06</v>
          </cell>
          <cell r="O1280">
            <v>9781168.7579999994</v>
          </cell>
          <cell r="P1280">
            <v>1159570.01</v>
          </cell>
          <cell r="Q1280">
            <v>18645124.682999998</v>
          </cell>
          <cell r="R1280">
            <v>2194012.17</v>
          </cell>
        </row>
        <row r="1281">
          <cell r="A1281" t="str">
            <v>234</v>
          </cell>
          <cell r="B1281" t="str">
            <v>03/2005</v>
          </cell>
          <cell r="C1281" t="str">
            <v>2005</v>
          </cell>
          <cell r="D1281" t="str">
            <v>0003</v>
          </cell>
          <cell r="E1281" t="str">
            <v>M23</v>
          </cell>
          <cell r="F1281" t="str">
            <v>Hingelid</v>
          </cell>
          <cell r="G1281" t="str">
            <v>112562</v>
          </cell>
          <cell r="H1281" t="str">
            <v>CTP GRAVURE</v>
          </cell>
          <cell r="I1281" t="str">
            <v>RSA</v>
          </cell>
          <cell r="J1281" t="str">
            <v>OWN</v>
          </cell>
          <cell r="K1281" t="e">
            <v>#N/A</v>
          </cell>
          <cell r="L1281" t="str">
            <v>ZAR</v>
          </cell>
          <cell r="M1281">
            <v>11623692.055</v>
          </cell>
          <cell r="N1281">
            <v>1359618.18</v>
          </cell>
          <cell r="O1281">
            <v>4143498.2</v>
          </cell>
          <cell r="P1281">
            <v>490985.8</v>
          </cell>
          <cell r="Q1281">
            <v>7489155.7060000002</v>
          </cell>
          <cell r="R1281">
            <v>868632.39</v>
          </cell>
        </row>
        <row r="1282">
          <cell r="A1282" t="str">
            <v>234</v>
          </cell>
          <cell r="B1282" t="str">
            <v>04/2004</v>
          </cell>
          <cell r="C1282" t="str">
            <v>2004</v>
          </cell>
          <cell r="D1282" t="str">
            <v>0003</v>
          </cell>
          <cell r="E1282" t="str">
            <v>M23</v>
          </cell>
          <cell r="F1282" t="str">
            <v>Hingelid</v>
          </cell>
          <cell r="G1282" t="str">
            <v>106753</v>
          </cell>
          <cell r="H1282" t="str">
            <v>NAMPAK GRAVURE - WESTERN CAPE</v>
          </cell>
          <cell r="I1282" t="str">
            <v>BLN</v>
          </cell>
          <cell r="J1282" t="str">
            <v>OWN</v>
          </cell>
          <cell r="K1282" t="e">
            <v>#N/A</v>
          </cell>
          <cell r="L1282" t="str">
            <v>ZAR</v>
          </cell>
          <cell r="M1282">
            <v>93604.648000000001</v>
          </cell>
          <cell r="N1282">
            <v>8705.23</v>
          </cell>
          <cell r="O1282">
            <v>62738.5</v>
          </cell>
          <cell r="P1282">
            <v>5614.21</v>
          </cell>
          <cell r="Q1282">
            <v>33236.839999999997</v>
          </cell>
          <cell r="R1282">
            <v>3091.03</v>
          </cell>
        </row>
        <row r="1283">
          <cell r="A1283" t="str">
            <v>234</v>
          </cell>
          <cell r="B1283" t="str">
            <v>04/2004</v>
          </cell>
          <cell r="C1283" t="str">
            <v>2004</v>
          </cell>
          <cell r="D1283" t="str">
            <v>0003</v>
          </cell>
          <cell r="E1283" t="str">
            <v>M23</v>
          </cell>
          <cell r="F1283" t="str">
            <v>Hingelid</v>
          </cell>
          <cell r="G1283" t="str">
            <v>112562</v>
          </cell>
          <cell r="H1283" t="str">
            <v>CTP GRAVURE</v>
          </cell>
          <cell r="I1283" t="str">
            <v>BLN</v>
          </cell>
          <cell r="J1283" t="str">
            <v>OWN</v>
          </cell>
          <cell r="K1283" t="e">
            <v>#N/A</v>
          </cell>
          <cell r="L1283" t="str">
            <v>ZAR</v>
          </cell>
          <cell r="M1283">
            <v>2572272.8190000001</v>
          </cell>
          <cell r="N1283">
            <v>290920.01</v>
          </cell>
          <cell r="O1283">
            <v>128051.2</v>
          </cell>
          <cell r="P1283">
            <v>16164.67</v>
          </cell>
          <cell r="Q1283">
            <v>2598115.352</v>
          </cell>
          <cell r="R1283">
            <v>295284.23</v>
          </cell>
        </row>
        <row r="1284">
          <cell r="A1284" t="str">
            <v>234</v>
          </cell>
          <cell r="B1284" t="str">
            <v>04/2004</v>
          </cell>
          <cell r="C1284" t="str">
            <v>2004</v>
          </cell>
          <cell r="D1284" t="str">
            <v>0003</v>
          </cell>
          <cell r="E1284" t="str">
            <v>M23</v>
          </cell>
          <cell r="F1284" t="str">
            <v>Hingelid</v>
          </cell>
          <cell r="G1284" t="str">
            <v>106751</v>
          </cell>
          <cell r="H1284" t="str">
            <v>NAMPAK GRAVURE - INDUSTRIA</v>
          </cell>
          <cell r="I1284" t="str">
            <v>BLN</v>
          </cell>
          <cell r="J1284" t="str">
            <v>OWN</v>
          </cell>
          <cell r="K1284" t="e">
            <v>#N/A</v>
          </cell>
          <cell r="L1284" t="str">
            <v>ZAR</v>
          </cell>
          <cell r="M1284">
            <v>1121930.01</v>
          </cell>
          <cell r="N1284">
            <v>154920.04999999999</v>
          </cell>
          <cell r="O1284">
            <v>426628.93</v>
          </cell>
          <cell r="P1284">
            <v>54718.62</v>
          </cell>
          <cell r="Q1284">
            <v>709837.70299999998</v>
          </cell>
          <cell r="R1284">
            <v>100201.43</v>
          </cell>
        </row>
        <row r="1285">
          <cell r="A1285" t="str">
            <v>234</v>
          </cell>
          <cell r="B1285" t="str">
            <v>04/2004</v>
          </cell>
          <cell r="C1285" t="str">
            <v>2004</v>
          </cell>
          <cell r="D1285" t="str">
            <v>0003</v>
          </cell>
          <cell r="E1285" t="str">
            <v>M23</v>
          </cell>
          <cell r="F1285" t="str">
            <v>Hingelid</v>
          </cell>
          <cell r="G1285" t="str">
            <v>106749</v>
          </cell>
          <cell r="H1285" t="str">
            <v>NAMPAK CARTONS &amp; LABELS</v>
          </cell>
          <cell r="I1285" t="str">
            <v>BLN</v>
          </cell>
          <cell r="J1285" t="str">
            <v>OWN</v>
          </cell>
          <cell r="K1285" t="e">
            <v>#N/A</v>
          </cell>
          <cell r="L1285" t="str">
            <v>ZAR</v>
          </cell>
          <cell r="M1285">
            <v>0</v>
          </cell>
          <cell r="N1285">
            <v>0</v>
          </cell>
          <cell r="O1285">
            <v>509.25</v>
          </cell>
          <cell r="P1285">
            <v>0</v>
          </cell>
          <cell r="Q1285">
            <v>0</v>
          </cell>
          <cell r="R1285">
            <v>0</v>
          </cell>
        </row>
        <row r="1286">
          <cell r="A1286" t="str">
            <v>234</v>
          </cell>
          <cell r="B1286" t="str">
            <v>04/2004</v>
          </cell>
          <cell r="C1286" t="str">
            <v>2004</v>
          </cell>
          <cell r="D1286" t="str">
            <v>0003</v>
          </cell>
          <cell r="E1286" t="str">
            <v>M23</v>
          </cell>
          <cell r="F1286" t="str">
            <v>Hingelid</v>
          </cell>
          <cell r="G1286" t="str">
            <v>112562</v>
          </cell>
          <cell r="H1286" t="str">
            <v>CTP GRAVURE</v>
          </cell>
          <cell r="I1286" t="str">
            <v>DF</v>
          </cell>
          <cell r="J1286" t="str">
            <v>EXP</v>
          </cell>
          <cell r="K1286" t="e">
            <v>#N/A</v>
          </cell>
          <cell r="L1286" t="str">
            <v>ZAR</v>
          </cell>
          <cell r="M1286">
            <v>200710.72700000001</v>
          </cell>
          <cell r="N1286">
            <v>63643.86</v>
          </cell>
          <cell r="O1286">
            <v>153406.9</v>
          </cell>
          <cell r="P1286">
            <v>38898.79</v>
          </cell>
          <cell r="Q1286">
            <v>509030.82699999999</v>
          </cell>
          <cell r="R1286">
            <v>102585.01</v>
          </cell>
        </row>
        <row r="1287">
          <cell r="A1287" t="str">
            <v>234</v>
          </cell>
          <cell r="B1287" t="str">
            <v>04/2004</v>
          </cell>
          <cell r="C1287" t="str">
            <v>2004</v>
          </cell>
          <cell r="D1287" t="str">
            <v>0003</v>
          </cell>
          <cell r="E1287" t="str">
            <v>M23</v>
          </cell>
          <cell r="F1287" t="str">
            <v>Hingelid</v>
          </cell>
          <cell r="G1287" t="str">
            <v>106751</v>
          </cell>
          <cell r="H1287" t="str">
            <v>NAMPAK GRAVURE - INDUSTRIA</v>
          </cell>
          <cell r="I1287" t="str">
            <v>DF</v>
          </cell>
          <cell r="J1287" t="str">
            <v>EXP</v>
          </cell>
          <cell r="K1287" t="e">
            <v>#N/A</v>
          </cell>
          <cell r="L1287" t="str">
            <v>ZAR</v>
          </cell>
          <cell r="M1287">
            <v>414381.9</v>
          </cell>
          <cell r="N1287">
            <v>52667.94</v>
          </cell>
          <cell r="O1287">
            <v>128750</v>
          </cell>
          <cell r="P1287">
            <v>16364.13</v>
          </cell>
          <cell r="Q1287">
            <v>285631.90000000002</v>
          </cell>
          <cell r="R1287">
            <v>36303.81</v>
          </cell>
        </row>
        <row r="1288">
          <cell r="A1288" t="str">
            <v>234</v>
          </cell>
          <cell r="B1288" t="str">
            <v>04/2004</v>
          </cell>
          <cell r="C1288" t="str">
            <v>2004</v>
          </cell>
          <cell r="D1288" t="str">
            <v>0003</v>
          </cell>
          <cell r="E1288" t="str">
            <v>M23</v>
          </cell>
          <cell r="F1288" t="str">
            <v>Hingelid</v>
          </cell>
          <cell r="G1288" t="str">
            <v>106749</v>
          </cell>
          <cell r="H1288" t="str">
            <v>NAMPAK CARTONS &amp; LABELS</v>
          </cell>
          <cell r="I1288" t="str">
            <v>DF</v>
          </cell>
          <cell r="J1288" t="str">
            <v>EXP</v>
          </cell>
          <cell r="K1288" t="e">
            <v>#N/A</v>
          </cell>
          <cell r="L1288" t="str">
            <v>ZAR</v>
          </cell>
          <cell r="M1288">
            <v>212136.117</v>
          </cell>
          <cell r="N1288">
            <v>48515.61</v>
          </cell>
          <cell r="O1288">
            <v>0</v>
          </cell>
          <cell r="P1288">
            <v>0</v>
          </cell>
          <cell r="Q1288">
            <v>312136.11700000003</v>
          </cell>
          <cell r="R1288">
            <v>78863.520000000004</v>
          </cell>
        </row>
        <row r="1289">
          <cell r="A1289" t="str">
            <v>234</v>
          </cell>
          <cell r="B1289" t="str">
            <v>04/2004</v>
          </cell>
          <cell r="C1289" t="str">
            <v>2004</v>
          </cell>
          <cell r="D1289" t="str">
            <v>0003</v>
          </cell>
          <cell r="E1289" t="str">
            <v>M23</v>
          </cell>
          <cell r="F1289" t="str">
            <v>Hingelid</v>
          </cell>
          <cell r="G1289" t="str">
            <v>112562</v>
          </cell>
          <cell r="H1289" t="str">
            <v>CTP GRAVURE</v>
          </cell>
          <cell r="I1289" t="str">
            <v>JTI</v>
          </cell>
          <cell r="J1289" t="str">
            <v>CONT</v>
          </cell>
          <cell r="K1289" t="e">
            <v>#N/A</v>
          </cell>
          <cell r="L1289" t="str">
            <v>ZAR</v>
          </cell>
          <cell r="M1289">
            <v>3689324.3739999998</v>
          </cell>
          <cell r="N1289">
            <v>448586.55</v>
          </cell>
          <cell r="O1289">
            <v>1191986</v>
          </cell>
          <cell r="P1289">
            <v>139455.49</v>
          </cell>
          <cell r="Q1289">
            <v>2497338.3739999998</v>
          </cell>
          <cell r="R1289">
            <v>309131.06</v>
          </cell>
        </row>
        <row r="1290">
          <cell r="A1290" t="str">
            <v>234</v>
          </cell>
          <cell r="B1290" t="str">
            <v>04/2004</v>
          </cell>
          <cell r="C1290" t="str">
            <v>2004</v>
          </cell>
          <cell r="D1290" t="str">
            <v>0003</v>
          </cell>
          <cell r="E1290" t="str">
            <v>M23</v>
          </cell>
          <cell r="F1290" t="str">
            <v>Hingelid</v>
          </cell>
          <cell r="G1290" t="str">
            <v>112562</v>
          </cell>
          <cell r="H1290" t="str">
            <v>CTP GRAVURE</v>
          </cell>
          <cell r="I1290" t="str">
            <v>REG</v>
          </cell>
          <cell r="J1290" t="str">
            <v>EXP</v>
          </cell>
          <cell r="K1290" t="e">
            <v>#N/A</v>
          </cell>
          <cell r="L1290" t="str">
            <v>ZAR</v>
          </cell>
          <cell r="M1290">
            <v>272000</v>
          </cell>
          <cell r="N1290">
            <v>101156.8</v>
          </cell>
          <cell r="O1290">
            <v>0</v>
          </cell>
          <cell r="P1290">
            <v>0</v>
          </cell>
          <cell r="Q1290">
            <v>272000</v>
          </cell>
          <cell r="R1290">
            <v>101156.8</v>
          </cell>
        </row>
        <row r="1291">
          <cell r="A1291" t="str">
            <v>234</v>
          </cell>
          <cell r="B1291" t="str">
            <v>04/2004</v>
          </cell>
          <cell r="C1291" t="str">
            <v>2004</v>
          </cell>
          <cell r="D1291" t="str">
            <v>0003</v>
          </cell>
          <cell r="E1291" t="str">
            <v>M23</v>
          </cell>
          <cell r="F1291" t="str">
            <v>Hingelid</v>
          </cell>
          <cell r="G1291" t="str">
            <v>106753</v>
          </cell>
          <cell r="H1291" t="str">
            <v>NAMPAK GRAVURE - WESTERN CAPE</v>
          </cell>
          <cell r="I1291" t="str">
            <v>REG</v>
          </cell>
          <cell r="J1291" t="str">
            <v>EXP</v>
          </cell>
          <cell r="K1291" t="e">
            <v>#N/A</v>
          </cell>
          <cell r="L1291" t="str">
            <v>ZAR</v>
          </cell>
          <cell r="M1291">
            <v>8260930.4000000004</v>
          </cell>
          <cell r="N1291">
            <v>1044132.14</v>
          </cell>
          <cell r="O1291">
            <v>5328768.5999999996</v>
          </cell>
          <cell r="P1291">
            <v>719691.47</v>
          </cell>
          <cell r="Q1291">
            <v>7227081.7999999998</v>
          </cell>
          <cell r="R1291">
            <v>1037274.68</v>
          </cell>
        </row>
        <row r="1292">
          <cell r="A1292" t="str">
            <v>234</v>
          </cell>
          <cell r="B1292" t="str">
            <v>04/2004</v>
          </cell>
          <cell r="C1292" t="str">
            <v>2004</v>
          </cell>
          <cell r="D1292" t="str">
            <v>0003</v>
          </cell>
          <cell r="E1292" t="str">
            <v>M23</v>
          </cell>
          <cell r="F1292" t="str">
            <v>Hingelid</v>
          </cell>
          <cell r="G1292" t="str">
            <v>106753</v>
          </cell>
          <cell r="H1292" t="str">
            <v>NAMPAK GRAVURE - WESTERN CAPE</v>
          </cell>
          <cell r="I1292" t="str">
            <v>RSA</v>
          </cell>
          <cell r="J1292" t="str">
            <v>OWN</v>
          </cell>
          <cell r="K1292" t="e">
            <v>#N/A</v>
          </cell>
          <cell r="L1292" t="str">
            <v>ZAR</v>
          </cell>
          <cell r="M1292">
            <v>7892731.7879999997</v>
          </cell>
          <cell r="N1292">
            <v>699327.54</v>
          </cell>
          <cell r="O1292">
            <v>4929954.55</v>
          </cell>
          <cell r="P1292">
            <v>436265.02</v>
          </cell>
          <cell r="Q1292">
            <v>2960406.5449999999</v>
          </cell>
          <cell r="R1292">
            <v>263062.51</v>
          </cell>
        </row>
        <row r="1293">
          <cell r="A1293" t="str">
            <v>234</v>
          </cell>
          <cell r="B1293" t="str">
            <v>04/2004</v>
          </cell>
          <cell r="C1293" t="str">
            <v>2004</v>
          </cell>
          <cell r="D1293" t="str">
            <v>0003</v>
          </cell>
          <cell r="E1293" t="str">
            <v>M23</v>
          </cell>
          <cell r="F1293" t="str">
            <v>Hingelid</v>
          </cell>
          <cell r="G1293" t="str">
            <v>106751</v>
          </cell>
          <cell r="H1293" t="str">
            <v>NAMPAK GRAVURE - INDUSTRIA</v>
          </cell>
          <cell r="I1293" t="str">
            <v>RSA</v>
          </cell>
          <cell r="J1293" t="str">
            <v>OWN</v>
          </cell>
          <cell r="K1293" t="e">
            <v>#N/A</v>
          </cell>
          <cell r="L1293" t="str">
            <v>ZAR</v>
          </cell>
          <cell r="M1293">
            <v>23784638.649999999</v>
          </cell>
          <cell r="N1293">
            <v>2787468.18</v>
          </cell>
          <cell r="O1293">
            <v>11952516.899</v>
          </cell>
          <cell r="P1293">
            <v>1387273.48</v>
          </cell>
          <cell r="Q1293">
            <v>14120644.128</v>
          </cell>
          <cell r="R1293">
            <v>1754315.62</v>
          </cell>
        </row>
        <row r="1294">
          <cell r="A1294" t="str">
            <v>234</v>
          </cell>
          <cell r="B1294" t="str">
            <v>04/2004</v>
          </cell>
          <cell r="C1294" t="str">
            <v>2004</v>
          </cell>
          <cell r="D1294" t="str">
            <v>0003</v>
          </cell>
          <cell r="E1294" t="str">
            <v>M23</v>
          </cell>
          <cell r="F1294" t="str">
            <v>Hingelid</v>
          </cell>
          <cell r="G1294" t="str">
            <v>106749</v>
          </cell>
          <cell r="H1294" t="str">
            <v>NAMPAK CARTONS &amp; LABELS</v>
          </cell>
          <cell r="I1294" t="str">
            <v>RSA</v>
          </cell>
          <cell r="J1294" t="str">
            <v>OWN</v>
          </cell>
          <cell r="K1294" t="e">
            <v>#N/A</v>
          </cell>
          <cell r="L1294" t="str">
            <v>ZAR</v>
          </cell>
          <cell r="M1294">
            <v>1032512.735</v>
          </cell>
          <cell r="N1294">
            <v>179643.22</v>
          </cell>
          <cell r="O1294">
            <v>473353.8</v>
          </cell>
          <cell r="P1294">
            <v>81097.62</v>
          </cell>
          <cell r="Q1294">
            <v>558649.68500000006</v>
          </cell>
          <cell r="R1294">
            <v>98545.600000000006</v>
          </cell>
        </row>
        <row r="1295">
          <cell r="A1295" t="str">
            <v>234</v>
          </cell>
          <cell r="B1295" t="str">
            <v>04/2004</v>
          </cell>
          <cell r="C1295" t="str">
            <v>2004</v>
          </cell>
          <cell r="D1295" t="str">
            <v>0003</v>
          </cell>
          <cell r="E1295" t="str">
            <v>M23</v>
          </cell>
          <cell r="F1295" t="str">
            <v>Hingelid</v>
          </cell>
          <cell r="G1295" t="str">
            <v>112562</v>
          </cell>
          <cell r="H1295" t="str">
            <v>CTP GRAVURE</v>
          </cell>
          <cell r="I1295" t="str">
            <v>RSA</v>
          </cell>
          <cell r="J1295" t="str">
            <v>OWN</v>
          </cell>
          <cell r="K1295" t="e">
            <v>#N/A</v>
          </cell>
          <cell r="L1295" t="str">
            <v>ZAR</v>
          </cell>
          <cell r="M1295">
            <v>8652515.8719999995</v>
          </cell>
          <cell r="N1295">
            <v>941171.17</v>
          </cell>
          <cell r="O1295">
            <v>5995107.75</v>
          </cell>
          <cell r="P1295">
            <v>661150.27</v>
          </cell>
          <cell r="Q1295">
            <v>13413850.389</v>
          </cell>
          <cell r="R1295">
            <v>1503151.54</v>
          </cell>
        </row>
        <row r="1296">
          <cell r="A1296" t="str">
            <v>234</v>
          </cell>
          <cell r="B1296" t="str">
            <v>04/2005</v>
          </cell>
          <cell r="C1296" t="str">
            <v>2005</v>
          </cell>
          <cell r="D1296" t="str">
            <v>0003</v>
          </cell>
          <cell r="E1296" t="str">
            <v>M23</v>
          </cell>
          <cell r="F1296" t="str">
            <v>Hingelid</v>
          </cell>
          <cell r="G1296" t="str">
            <v>106751</v>
          </cell>
          <cell r="H1296" t="str">
            <v>NAMPAK GRAVURE - INDUSTRIA</v>
          </cell>
          <cell r="I1296" t="str">
            <v>BLN</v>
          </cell>
          <cell r="J1296" t="str">
            <v>OWN</v>
          </cell>
          <cell r="K1296" t="e">
            <v>#N/A</v>
          </cell>
          <cell r="L1296" t="str">
            <v>ZAR</v>
          </cell>
          <cell r="M1296">
            <v>625414.26699999999</v>
          </cell>
          <cell r="N1296">
            <v>72051.679999999993</v>
          </cell>
          <cell r="O1296">
            <v>472507.51</v>
          </cell>
          <cell r="P1296">
            <v>51051.93</v>
          </cell>
          <cell r="Q1296">
            <v>183551.89600000001</v>
          </cell>
          <cell r="R1296">
            <v>20999.759999999998</v>
          </cell>
        </row>
        <row r="1297">
          <cell r="A1297" t="str">
            <v>234</v>
          </cell>
          <cell r="B1297" t="str">
            <v>04/2005</v>
          </cell>
          <cell r="C1297" t="str">
            <v>2005</v>
          </cell>
          <cell r="D1297" t="str">
            <v>0003</v>
          </cell>
          <cell r="E1297" t="str">
            <v>M23</v>
          </cell>
          <cell r="F1297" t="str">
            <v>Hingelid</v>
          </cell>
          <cell r="G1297" t="str">
            <v>106749</v>
          </cell>
          <cell r="H1297" t="str">
            <v>NAMPAK CARTONS &amp; LABELS</v>
          </cell>
          <cell r="I1297" t="str">
            <v>BLN</v>
          </cell>
          <cell r="J1297" t="str">
            <v>OWN</v>
          </cell>
          <cell r="K1297" t="e">
            <v>#N/A</v>
          </cell>
          <cell r="L1297" t="str">
            <v>ZAR</v>
          </cell>
          <cell r="M1297">
            <v>14501.6</v>
          </cell>
          <cell r="N1297">
            <v>2524.73</v>
          </cell>
          <cell r="O1297">
            <v>7638.75</v>
          </cell>
          <cell r="P1297">
            <v>1596.5</v>
          </cell>
          <cell r="Q1297">
            <v>202427.85</v>
          </cell>
          <cell r="R1297">
            <v>42307.42</v>
          </cell>
        </row>
        <row r="1298">
          <cell r="A1298" t="str">
            <v>234</v>
          </cell>
          <cell r="B1298" t="str">
            <v>04/2005</v>
          </cell>
          <cell r="C1298" t="str">
            <v>2005</v>
          </cell>
          <cell r="D1298" t="str">
            <v>0003</v>
          </cell>
          <cell r="E1298" t="str">
            <v>M23</v>
          </cell>
          <cell r="F1298" t="str">
            <v>Hingelid</v>
          </cell>
          <cell r="G1298" t="str">
            <v>112562</v>
          </cell>
          <cell r="H1298" t="str">
            <v>CTP GRAVURE</v>
          </cell>
          <cell r="I1298" t="str">
            <v>BLN</v>
          </cell>
          <cell r="J1298" t="str">
            <v>OWN</v>
          </cell>
          <cell r="K1298" t="e">
            <v>#N/A</v>
          </cell>
          <cell r="L1298" t="str">
            <v>ZAR</v>
          </cell>
          <cell r="M1298">
            <v>313515.22600000002</v>
          </cell>
          <cell r="N1298">
            <v>35940.18</v>
          </cell>
          <cell r="O1298">
            <v>315023.34999999998</v>
          </cell>
          <cell r="P1298">
            <v>36109.79</v>
          </cell>
          <cell r="Q1298">
            <v>542270.20499999996</v>
          </cell>
          <cell r="R1298">
            <v>63602.65</v>
          </cell>
        </row>
        <row r="1299">
          <cell r="A1299" t="str">
            <v>234</v>
          </cell>
          <cell r="B1299" t="str">
            <v>04/2005</v>
          </cell>
          <cell r="C1299" t="str">
            <v>2005</v>
          </cell>
          <cell r="D1299" t="str">
            <v>0003</v>
          </cell>
          <cell r="E1299" t="str">
            <v>M23</v>
          </cell>
          <cell r="F1299" t="str">
            <v>Hingelid</v>
          </cell>
          <cell r="G1299" t="str">
            <v>106753</v>
          </cell>
          <cell r="H1299" t="str">
            <v>NAMPAK GRAVURE - WESTERN CAPE</v>
          </cell>
          <cell r="I1299" t="str">
            <v>BLN</v>
          </cell>
          <cell r="J1299" t="str">
            <v>OWN</v>
          </cell>
          <cell r="K1299" t="e">
            <v>#N/A</v>
          </cell>
          <cell r="L1299" t="str">
            <v>ZAR</v>
          </cell>
          <cell r="M1299">
            <v>61759.542000000001</v>
          </cell>
          <cell r="N1299">
            <v>5817.75</v>
          </cell>
          <cell r="O1299">
            <v>133654.9</v>
          </cell>
          <cell r="P1299">
            <v>11741.97</v>
          </cell>
          <cell r="Q1299">
            <v>170341.76300000001</v>
          </cell>
          <cell r="R1299">
            <v>15841.78</v>
          </cell>
        </row>
        <row r="1300">
          <cell r="A1300" t="str">
            <v>234</v>
          </cell>
          <cell r="B1300" t="str">
            <v>04/2005</v>
          </cell>
          <cell r="C1300" t="str">
            <v>2005</v>
          </cell>
          <cell r="D1300" t="str">
            <v>0003</v>
          </cell>
          <cell r="E1300" t="str">
            <v>M23</v>
          </cell>
          <cell r="F1300" t="str">
            <v>Hingelid</v>
          </cell>
          <cell r="G1300" t="str">
            <v>112562</v>
          </cell>
          <cell r="H1300" t="str">
            <v>CTP GRAVURE</v>
          </cell>
          <cell r="I1300" t="str">
            <v>DF</v>
          </cell>
          <cell r="J1300" t="str">
            <v>EXP</v>
          </cell>
          <cell r="K1300" t="e">
            <v>#N/A</v>
          </cell>
          <cell r="L1300" t="str">
            <v>ZAR</v>
          </cell>
          <cell r="M1300">
            <v>178786.177</v>
          </cell>
          <cell r="N1300">
            <v>51126.22</v>
          </cell>
          <cell r="O1300">
            <v>80722.2</v>
          </cell>
          <cell r="P1300">
            <v>13278.8</v>
          </cell>
          <cell r="Q1300">
            <v>582761.97699999996</v>
          </cell>
          <cell r="R1300">
            <v>117904.88</v>
          </cell>
        </row>
        <row r="1301">
          <cell r="A1301" t="str">
            <v>234</v>
          </cell>
          <cell r="B1301" t="str">
            <v>04/2005</v>
          </cell>
          <cell r="C1301" t="str">
            <v>2005</v>
          </cell>
          <cell r="D1301" t="str">
            <v>0003</v>
          </cell>
          <cell r="E1301" t="str">
            <v>M23</v>
          </cell>
          <cell r="F1301" t="str">
            <v>Hingelid</v>
          </cell>
          <cell r="G1301" t="str">
            <v>106751</v>
          </cell>
          <cell r="H1301" t="str">
            <v>NAMPAK GRAVURE - INDUSTRIA</v>
          </cell>
          <cell r="I1301" t="str">
            <v>DF</v>
          </cell>
          <cell r="J1301" t="str">
            <v>EXP</v>
          </cell>
          <cell r="K1301" t="e">
            <v>#N/A</v>
          </cell>
          <cell r="L1301" t="str">
            <v>ZAR</v>
          </cell>
          <cell r="M1301">
            <v>503667.9</v>
          </cell>
          <cell r="N1301">
            <v>68549.2</v>
          </cell>
          <cell r="O1301">
            <v>187460</v>
          </cell>
          <cell r="P1301">
            <v>25513.31</v>
          </cell>
          <cell r="Q1301">
            <v>316207.90000000002</v>
          </cell>
          <cell r="R1301">
            <v>43035.9</v>
          </cell>
        </row>
        <row r="1302">
          <cell r="A1302" t="str">
            <v>234</v>
          </cell>
          <cell r="B1302" t="str">
            <v>04/2005</v>
          </cell>
          <cell r="C1302" t="str">
            <v>2005</v>
          </cell>
          <cell r="D1302" t="str">
            <v>0003</v>
          </cell>
          <cell r="E1302" t="str">
            <v>M23</v>
          </cell>
          <cell r="F1302" t="str">
            <v>Hingelid</v>
          </cell>
          <cell r="G1302" t="str">
            <v>106749</v>
          </cell>
          <cell r="H1302" t="str">
            <v>NAMPAK CARTONS &amp; LABELS</v>
          </cell>
          <cell r="I1302" t="str">
            <v>DF</v>
          </cell>
          <cell r="J1302" t="str">
            <v>EXP</v>
          </cell>
          <cell r="K1302" t="e">
            <v>#N/A</v>
          </cell>
          <cell r="L1302" t="str">
            <v>ZAR</v>
          </cell>
          <cell r="M1302">
            <v>123361.917</v>
          </cell>
          <cell r="N1302">
            <v>40620.74</v>
          </cell>
          <cell r="O1302">
            <v>87103.8</v>
          </cell>
          <cell r="P1302">
            <v>28365.35</v>
          </cell>
          <cell r="Q1302">
            <v>36258.116999999998</v>
          </cell>
          <cell r="R1302">
            <v>12255.39</v>
          </cell>
        </row>
        <row r="1303">
          <cell r="A1303" t="str">
            <v>234</v>
          </cell>
          <cell r="B1303" t="str">
            <v>04/2005</v>
          </cell>
          <cell r="C1303" t="str">
            <v>2005</v>
          </cell>
          <cell r="D1303" t="str">
            <v>0003</v>
          </cell>
          <cell r="E1303" t="str">
            <v>M23</v>
          </cell>
          <cell r="F1303" t="str">
            <v>Hingelid</v>
          </cell>
          <cell r="G1303" t="str">
            <v>112562</v>
          </cell>
          <cell r="H1303" t="str">
            <v>CTP GRAVURE</v>
          </cell>
          <cell r="I1303" t="str">
            <v>JTI</v>
          </cell>
          <cell r="J1303" t="str">
            <v>CONT</v>
          </cell>
          <cell r="K1303" t="e">
            <v>#N/A</v>
          </cell>
          <cell r="L1303" t="str">
            <v>ZAR</v>
          </cell>
          <cell r="M1303">
            <v>3159499.4240000001</v>
          </cell>
          <cell r="N1303">
            <v>347801.85</v>
          </cell>
          <cell r="O1303">
            <v>1017452.8</v>
          </cell>
          <cell r="P1303">
            <v>110740.48</v>
          </cell>
          <cell r="Q1303">
            <v>2804665.6239999998</v>
          </cell>
          <cell r="R1303">
            <v>345688.64</v>
          </cell>
        </row>
        <row r="1304">
          <cell r="A1304" t="str">
            <v>234</v>
          </cell>
          <cell r="B1304" t="str">
            <v>04/2005</v>
          </cell>
          <cell r="C1304" t="str">
            <v>2005</v>
          </cell>
          <cell r="D1304" t="str">
            <v>0003</v>
          </cell>
          <cell r="E1304" t="str">
            <v>M23</v>
          </cell>
          <cell r="F1304" t="str">
            <v>Hingelid</v>
          </cell>
          <cell r="G1304" t="str">
            <v>112562</v>
          </cell>
          <cell r="H1304" t="str">
            <v>CTP GRAVURE</v>
          </cell>
          <cell r="I1304" t="str">
            <v>REG</v>
          </cell>
          <cell r="J1304" t="str">
            <v>EXP</v>
          </cell>
          <cell r="K1304" t="e">
            <v>#N/A</v>
          </cell>
          <cell r="L1304" t="str">
            <v>ZAR</v>
          </cell>
          <cell r="M1304">
            <v>272000</v>
          </cell>
          <cell r="N1304">
            <v>101156.8</v>
          </cell>
          <cell r="O1304">
            <v>0</v>
          </cell>
          <cell r="P1304">
            <v>0</v>
          </cell>
          <cell r="Q1304">
            <v>272000</v>
          </cell>
          <cell r="R1304">
            <v>101156.8</v>
          </cell>
        </row>
        <row r="1305">
          <cell r="A1305" t="str">
            <v>234</v>
          </cell>
          <cell r="B1305" t="str">
            <v>04/2005</v>
          </cell>
          <cell r="C1305" t="str">
            <v>2005</v>
          </cell>
          <cell r="D1305" t="str">
            <v>0003</v>
          </cell>
          <cell r="E1305" t="str">
            <v>M23</v>
          </cell>
          <cell r="F1305" t="str">
            <v>Hingelid</v>
          </cell>
          <cell r="G1305" t="str">
            <v>106753</v>
          </cell>
          <cell r="H1305" t="str">
            <v>NAMPAK GRAVURE - WESTERN CAPE</v>
          </cell>
          <cell r="I1305" t="str">
            <v>REG</v>
          </cell>
          <cell r="J1305" t="str">
            <v>EXP</v>
          </cell>
          <cell r="K1305" t="e">
            <v>#N/A</v>
          </cell>
          <cell r="L1305" t="str">
            <v>ZAR</v>
          </cell>
          <cell r="M1305">
            <v>6678992.7999999998</v>
          </cell>
          <cell r="N1305">
            <v>847611.23</v>
          </cell>
          <cell r="O1305">
            <v>7365787.7999999998</v>
          </cell>
          <cell r="P1305">
            <v>1002035.21</v>
          </cell>
          <cell r="Q1305">
            <v>10977419</v>
          </cell>
          <cell r="R1305">
            <v>1588913.87</v>
          </cell>
        </row>
        <row r="1306">
          <cell r="A1306" t="str">
            <v>234</v>
          </cell>
          <cell r="B1306" t="str">
            <v>04/2005</v>
          </cell>
          <cell r="C1306" t="str">
            <v>2005</v>
          </cell>
          <cell r="D1306" t="str">
            <v>0003</v>
          </cell>
          <cell r="E1306" t="str">
            <v>M23</v>
          </cell>
          <cell r="F1306" t="str">
            <v>Hingelid</v>
          </cell>
          <cell r="G1306" t="str">
            <v>112562</v>
          </cell>
          <cell r="H1306" t="str">
            <v>CTP GRAVURE</v>
          </cell>
          <cell r="I1306" t="str">
            <v>RSA</v>
          </cell>
          <cell r="J1306" t="str">
            <v>OWN</v>
          </cell>
          <cell r="K1306" t="e">
            <v>#N/A</v>
          </cell>
          <cell r="L1306" t="str">
            <v>ZAR</v>
          </cell>
          <cell r="M1306">
            <v>7420079.8150000004</v>
          </cell>
          <cell r="N1306">
            <v>858844.49</v>
          </cell>
          <cell r="O1306">
            <v>7688239.1500000004</v>
          </cell>
          <cell r="P1306">
            <v>888427.92</v>
          </cell>
          <cell r="Q1306">
            <v>11484465.335999999</v>
          </cell>
          <cell r="R1306">
            <v>1298155.8999999999</v>
          </cell>
        </row>
        <row r="1307">
          <cell r="A1307" t="str">
            <v>234</v>
          </cell>
          <cell r="B1307" t="str">
            <v>04/2005</v>
          </cell>
          <cell r="C1307" t="str">
            <v>2005</v>
          </cell>
          <cell r="D1307" t="str">
            <v>0003</v>
          </cell>
          <cell r="E1307" t="str">
            <v>M23</v>
          </cell>
          <cell r="F1307" t="str">
            <v>Hingelid</v>
          </cell>
          <cell r="G1307" t="str">
            <v>106751</v>
          </cell>
          <cell r="H1307" t="str">
            <v>NAMPAK GRAVURE - INDUSTRIA</v>
          </cell>
          <cell r="I1307" t="str">
            <v>RSA</v>
          </cell>
          <cell r="J1307" t="str">
            <v>OWN</v>
          </cell>
          <cell r="K1307" t="e">
            <v>#N/A</v>
          </cell>
          <cell r="L1307" t="str">
            <v>ZAR</v>
          </cell>
          <cell r="M1307">
            <v>19719249.223000001</v>
          </cell>
          <cell r="N1307">
            <v>2359261.71</v>
          </cell>
          <cell r="O1307">
            <v>14295821.387</v>
          </cell>
          <cell r="P1307">
            <v>1733652.57</v>
          </cell>
          <cell r="Q1307">
            <v>8491973.6970000006</v>
          </cell>
          <cell r="R1307">
            <v>1099013.51</v>
          </cell>
        </row>
        <row r="1308">
          <cell r="A1308" t="str">
            <v>234</v>
          </cell>
          <cell r="B1308" t="str">
            <v>04/2005</v>
          </cell>
          <cell r="C1308" t="str">
            <v>2005</v>
          </cell>
          <cell r="D1308" t="str">
            <v>0003</v>
          </cell>
          <cell r="E1308" t="str">
            <v>M23</v>
          </cell>
          <cell r="F1308" t="str">
            <v>Hingelid</v>
          </cell>
          <cell r="G1308" t="str">
            <v>106753</v>
          </cell>
          <cell r="H1308" t="str">
            <v>NAMPAK GRAVURE - WESTERN CAPE</v>
          </cell>
          <cell r="I1308" t="str">
            <v>RSA</v>
          </cell>
          <cell r="J1308" t="str">
            <v>OWN</v>
          </cell>
          <cell r="K1308" t="e">
            <v>#N/A</v>
          </cell>
          <cell r="L1308" t="str">
            <v>ZAR</v>
          </cell>
          <cell r="M1308">
            <v>2535250.8429999999</v>
          </cell>
          <cell r="N1308">
            <v>223503.8</v>
          </cell>
          <cell r="O1308">
            <v>5421530.2999999998</v>
          </cell>
          <cell r="P1308">
            <v>477420.12</v>
          </cell>
          <cell r="Q1308">
            <v>10436125.422</v>
          </cell>
          <cell r="R1308">
            <v>914029.42</v>
          </cell>
        </row>
        <row r="1309">
          <cell r="A1309" t="str">
            <v>234</v>
          </cell>
          <cell r="B1309" t="str">
            <v>04/2005</v>
          </cell>
          <cell r="C1309" t="str">
            <v>2005</v>
          </cell>
          <cell r="D1309" t="str">
            <v>0003</v>
          </cell>
          <cell r="E1309" t="str">
            <v>M23</v>
          </cell>
          <cell r="F1309" t="str">
            <v>Hingelid</v>
          </cell>
          <cell r="G1309" t="str">
            <v>106749</v>
          </cell>
          <cell r="H1309" t="str">
            <v>NAMPAK CARTONS &amp; LABELS</v>
          </cell>
          <cell r="I1309" t="str">
            <v>RSA</v>
          </cell>
          <cell r="J1309" t="str">
            <v>OWN</v>
          </cell>
          <cell r="K1309" t="e">
            <v>#N/A</v>
          </cell>
          <cell r="L1309" t="str">
            <v>ZAR</v>
          </cell>
          <cell r="M1309">
            <v>119090.33500000001</v>
          </cell>
          <cell r="N1309">
            <v>18943.2</v>
          </cell>
          <cell r="O1309">
            <v>661262.5</v>
          </cell>
          <cell r="P1309">
            <v>105072.05</v>
          </cell>
          <cell r="Q1309">
            <v>300244.83500000002</v>
          </cell>
          <cell r="R1309">
            <v>53198.59</v>
          </cell>
        </row>
        <row r="1310">
          <cell r="A1310" t="str">
            <v>234</v>
          </cell>
          <cell r="B1310" t="str">
            <v>05/2004</v>
          </cell>
          <cell r="C1310" t="str">
            <v>2004</v>
          </cell>
          <cell r="D1310" t="str">
            <v>0003</v>
          </cell>
          <cell r="E1310" t="str">
            <v>M23</v>
          </cell>
          <cell r="F1310" t="str">
            <v>Hingelid</v>
          </cell>
          <cell r="G1310" t="str">
            <v>106751</v>
          </cell>
          <cell r="H1310" t="str">
            <v>NAMPAK GRAVURE - INDUSTRIA</v>
          </cell>
          <cell r="I1310" t="str">
            <v>BLN</v>
          </cell>
          <cell r="J1310" t="str">
            <v>OWN</v>
          </cell>
          <cell r="K1310" t="e">
            <v>#N/A</v>
          </cell>
          <cell r="L1310" t="str">
            <v>ZAR</v>
          </cell>
          <cell r="M1310">
            <v>370822.80599999998</v>
          </cell>
          <cell r="N1310">
            <v>43568.66</v>
          </cell>
          <cell r="O1310">
            <v>333454.34999999998</v>
          </cell>
          <cell r="P1310">
            <v>38454.620000000003</v>
          </cell>
          <cell r="Q1310">
            <v>929094.16299999994</v>
          </cell>
          <cell r="R1310">
            <v>112179.22</v>
          </cell>
        </row>
        <row r="1311">
          <cell r="A1311" t="str">
            <v>234</v>
          </cell>
          <cell r="B1311" t="str">
            <v>05/2004</v>
          </cell>
          <cell r="C1311" t="str">
            <v>2004</v>
          </cell>
          <cell r="D1311" t="str">
            <v>0003</v>
          </cell>
          <cell r="E1311" t="str">
            <v>M23</v>
          </cell>
          <cell r="F1311" t="str">
            <v>Hingelid</v>
          </cell>
          <cell r="G1311" t="str">
            <v>112562</v>
          </cell>
          <cell r="H1311" t="str">
            <v>CTP GRAVURE</v>
          </cell>
          <cell r="I1311" t="str">
            <v>BLN</v>
          </cell>
          <cell r="J1311" t="str">
            <v>OWN</v>
          </cell>
          <cell r="K1311" t="e">
            <v>#N/A</v>
          </cell>
          <cell r="L1311" t="str">
            <v>ZAR</v>
          </cell>
          <cell r="M1311">
            <v>1206975.297</v>
          </cell>
          <cell r="N1311">
            <v>229642.99</v>
          </cell>
          <cell r="O1311">
            <v>229672</v>
          </cell>
          <cell r="P1311">
            <v>26469.37</v>
          </cell>
          <cell r="Q1311">
            <v>968486.60199999996</v>
          </cell>
          <cell r="R1311">
            <v>203173.61</v>
          </cell>
        </row>
        <row r="1312">
          <cell r="A1312" t="str">
            <v>234</v>
          </cell>
          <cell r="B1312" t="str">
            <v>05/2004</v>
          </cell>
          <cell r="C1312" t="str">
            <v>2004</v>
          </cell>
          <cell r="D1312" t="str">
            <v>0003</v>
          </cell>
          <cell r="E1312" t="str">
            <v>M23</v>
          </cell>
          <cell r="F1312" t="str">
            <v>Hingelid</v>
          </cell>
          <cell r="G1312" t="str">
            <v>106753</v>
          </cell>
          <cell r="H1312" t="str">
            <v>NAMPAK GRAVURE - WESTERN CAPE</v>
          </cell>
          <cell r="I1312" t="str">
            <v>BLN</v>
          </cell>
          <cell r="J1312" t="str">
            <v>OWN</v>
          </cell>
          <cell r="K1312" t="e">
            <v>#N/A</v>
          </cell>
          <cell r="L1312" t="str">
            <v>ZAR</v>
          </cell>
          <cell r="M1312">
            <v>77281.998999999996</v>
          </cell>
          <cell r="N1312">
            <v>7187.23</v>
          </cell>
          <cell r="O1312">
            <v>140235.6</v>
          </cell>
          <cell r="P1312">
            <v>12220.39</v>
          </cell>
          <cell r="Q1312">
            <v>176961.43599999999</v>
          </cell>
          <cell r="R1312">
            <v>16156.58</v>
          </cell>
        </row>
        <row r="1313">
          <cell r="A1313" t="str">
            <v>234</v>
          </cell>
          <cell r="B1313" t="str">
            <v>05/2004</v>
          </cell>
          <cell r="C1313" t="str">
            <v>2004</v>
          </cell>
          <cell r="D1313" t="str">
            <v>0003</v>
          </cell>
          <cell r="E1313" t="str">
            <v>M23</v>
          </cell>
          <cell r="F1313" t="str">
            <v>Hingelid</v>
          </cell>
          <cell r="G1313" t="str">
            <v>106749</v>
          </cell>
          <cell r="H1313" t="str">
            <v>NAMPAK CARTONS &amp; LABELS</v>
          </cell>
          <cell r="I1313" t="str">
            <v>BLN</v>
          </cell>
          <cell r="J1313" t="str">
            <v>OWN</v>
          </cell>
          <cell r="K1313" t="e">
            <v>#N/A</v>
          </cell>
          <cell r="L1313" t="str">
            <v>ZAR</v>
          </cell>
          <cell r="M1313">
            <v>145660.041</v>
          </cell>
          <cell r="N1313">
            <v>26107.64</v>
          </cell>
          <cell r="O1313">
            <v>8647.0499999999993</v>
          </cell>
          <cell r="P1313">
            <v>1583.67</v>
          </cell>
          <cell r="Q1313">
            <v>141744.891</v>
          </cell>
          <cell r="R1313">
            <v>25375.85</v>
          </cell>
        </row>
        <row r="1314">
          <cell r="A1314" t="str">
            <v>234</v>
          </cell>
          <cell r="B1314" t="str">
            <v>05/2004</v>
          </cell>
          <cell r="C1314" t="str">
            <v>2004</v>
          </cell>
          <cell r="D1314" t="str">
            <v>0003</v>
          </cell>
          <cell r="E1314" t="str">
            <v>M23</v>
          </cell>
          <cell r="F1314" t="str">
            <v>Hingelid</v>
          </cell>
          <cell r="G1314" t="str">
            <v>106751</v>
          </cell>
          <cell r="H1314" t="str">
            <v>NAMPAK GRAVURE - INDUSTRIA</v>
          </cell>
          <cell r="I1314" t="str">
            <v>DF</v>
          </cell>
          <cell r="J1314" t="str">
            <v>EXP</v>
          </cell>
          <cell r="K1314" t="e">
            <v>#N/A</v>
          </cell>
          <cell r="L1314" t="str">
            <v>ZAR</v>
          </cell>
          <cell r="M1314">
            <v>285631.90000000002</v>
          </cell>
          <cell r="N1314">
            <v>36303.81</v>
          </cell>
          <cell r="O1314">
            <v>264710</v>
          </cell>
          <cell r="P1314">
            <v>34729.949999999997</v>
          </cell>
          <cell r="Q1314">
            <v>1498002.9</v>
          </cell>
          <cell r="R1314">
            <v>196537.98</v>
          </cell>
        </row>
        <row r="1315">
          <cell r="A1315" t="str">
            <v>234</v>
          </cell>
          <cell r="B1315" t="str">
            <v>05/2004</v>
          </cell>
          <cell r="C1315" t="str">
            <v>2004</v>
          </cell>
          <cell r="D1315" t="str">
            <v>0003</v>
          </cell>
          <cell r="E1315" t="str">
            <v>M23</v>
          </cell>
          <cell r="F1315" t="str">
            <v>Hingelid</v>
          </cell>
          <cell r="G1315" t="str">
            <v>112562</v>
          </cell>
          <cell r="H1315" t="str">
            <v>CTP GRAVURE</v>
          </cell>
          <cell r="I1315" t="str">
            <v>DF</v>
          </cell>
          <cell r="J1315" t="str">
            <v>EXP</v>
          </cell>
          <cell r="K1315" t="e">
            <v>#N/A</v>
          </cell>
          <cell r="L1315" t="str">
            <v>ZAR</v>
          </cell>
          <cell r="M1315">
            <v>509030.82699999999</v>
          </cell>
          <cell r="N1315">
            <v>102585.01</v>
          </cell>
          <cell r="O1315">
            <v>203669.75</v>
          </cell>
          <cell r="P1315">
            <v>53819.48</v>
          </cell>
          <cell r="Q1315">
            <v>805361.07700000005</v>
          </cell>
          <cell r="R1315">
            <v>205987.27</v>
          </cell>
        </row>
        <row r="1316">
          <cell r="A1316" t="str">
            <v>234</v>
          </cell>
          <cell r="B1316" t="str">
            <v>05/2004</v>
          </cell>
          <cell r="C1316" t="str">
            <v>2004</v>
          </cell>
          <cell r="D1316" t="str">
            <v>0003</v>
          </cell>
          <cell r="E1316" t="str">
            <v>M23</v>
          </cell>
          <cell r="F1316" t="str">
            <v>Hingelid</v>
          </cell>
          <cell r="G1316" t="str">
            <v>106749</v>
          </cell>
          <cell r="H1316" t="str">
            <v>NAMPAK CARTONS &amp; LABELS</v>
          </cell>
          <cell r="I1316" t="str">
            <v>DF</v>
          </cell>
          <cell r="J1316" t="str">
            <v>EXP</v>
          </cell>
          <cell r="K1316" t="e">
            <v>#N/A</v>
          </cell>
          <cell r="L1316" t="str">
            <v>ZAR</v>
          </cell>
          <cell r="M1316">
            <v>312136.11700000003</v>
          </cell>
          <cell r="N1316">
            <v>78863.520000000004</v>
          </cell>
          <cell r="O1316">
            <v>180996.35</v>
          </cell>
          <cell r="P1316">
            <v>45822.86</v>
          </cell>
          <cell r="Q1316">
            <v>550405.76699999999</v>
          </cell>
          <cell r="R1316">
            <v>140142.69</v>
          </cell>
        </row>
        <row r="1317">
          <cell r="A1317" t="str">
            <v>234</v>
          </cell>
          <cell r="B1317" t="str">
            <v>05/2004</v>
          </cell>
          <cell r="C1317" t="str">
            <v>2004</v>
          </cell>
          <cell r="D1317" t="str">
            <v>0003</v>
          </cell>
          <cell r="E1317" t="str">
            <v>M23</v>
          </cell>
          <cell r="F1317" t="str">
            <v>Hingelid</v>
          </cell>
          <cell r="G1317" t="str">
            <v>112562</v>
          </cell>
          <cell r="H1317" t="str">
            <v>CTP GRAVURE</v>
          </cell>
          <cell r="I1317" t="str">
            <v>JTI</v>
          </cell>
          <cell r="J1317" t="str">
            <v>CONT</v>
          </cell>
          <cell r="K1317" t="e">
            <v>#N/A</v>
          </cell>
          <cell r="L1317" t="str">
            <v>ZAR</v>
          </cell>
          <cell r="M1317">
            <v>2497338.3739999998</v>
          </cell>
          <cell r="N1317">
            <v>309131.06</v>
          </cell>
          <cell r="O1317">
            <v>953273.85</v>
          </cell>
          <cell r="P1317">
            <v>104122.28</v>
          </cell>
          <cell r="Q1317">
            <v>2813934.5240000002</v>
          </cell>
          <cell r="R1317">
            <v>352687.41</v>
          </cell>
        </row>
        <row r="1318">
          <cell r="A1318" t="str">
            <v>234</v>
          </cell>
          <cell r="B1318" t="str">
            <v>05/2004</v>
          </cell>
          <cell r="C1318" t="str">
            <v>2004</v>
          </cell>
          <cell r="D1318" t="str">
            <v>0003</v>
          </cell>
          <cell r="E1318" t="str">
            <v>M23</v>
          </cell>
          <cell r="F1318" t="str">
            <v>Hingelid</v>
          </cell>
          <cell r="G1318" t="str">
            <v>112562</v>
          </cell>
          <cell r="H1318" t="str">
            <v>CTP GRAVURE</v>
          </cell>
          <cell r="I1318" t="str">
            <v>REG</v>
          </cell>
          <cell r="J1318" t="str">
            <v>EXP</v>
          </cell>
          <cell r="K1318" t="e">
            <v>#N/A</v>
          </cell>
          <cell r="L1318" t="str">
            <v>ZAR</v>
          </cell>
          <cell r="M1318">
            <v>272000</v>
          </cell>
          <cell r="N1318">
            <v>101156.8</v>
          </cell>
          <cell r="O1318">
            <v>0</v>
          </cell>
          <cell r="P1318">
            <v>0</v>
          </cell>
          <cell r="Q1318">
            <v>272000</v>
          </cell>
          <cell r="R1318">
            <v>101156.8</v>
          </cell>
        </row>
        <row r="1319">
          <cell r="A1319" t="str">
            <v>234</v>
          </cell>
          <cell r="B1319" t="str">
            <v>05/2004</v>
          </cell>
          <cell r="C1319" t="str">
            <v>2004</v>
          </cell>
          <cell r="D1319" t="str">
            <v>0003</v>
          </cell>
          <cell r="E1319" t="str">
            <v>M23</v>
          </cell>
          <cell r="F1319" t="str">
            <v>Hingelid</v>
          </cell>
          <cell r="G1319" t="str">
            <v>106753</v>
          </cell>
          <cell r="H1319" t="str">
            <v>NAMPAK GRAVURE - WESTERN CAPE</v>
          </cell>
          <cell r="I1319" t="str">
            <v>REG</v>
          </cell>
          <cell r="J1319" t="str">
            <v>EXP</v>
          </cell>
          <cell r="K1319" t="e">
            <v>#N/A</v>
          </cell>
          <cell r="L1319" t="str">
            <v>ZAR</v>
          </cell>
          <cell r="M1319">
            <v>7227081.7999999998</v>
          </cell>
          <cell r="N1319">
            <v>1037274.68</v>
          </cell>
          <cell r="O1319">
            <v>5268435.2</v>
          </cell>
          <cell r="P1319">
            <v>703903.85</v>
          </cell>
          <cell r="Q1319">
            <v>13650787.6</v>
          </cell>
          <cell r="R1319">
            <v>1744127.77</v>
          </cell>
        </row>
        <row r="1320">
          <cell r="A1320" t="str">
            <v>234</v>
          </cell>
          <cell r="B1320" t="str">
            <v>05/2004</v>
          </cell>
          <cell r="C1320" t="str">
            <v>2004</v>
          </cell>
          <cell r="D1320" t="str">
            <v>0003</v>
          </cell>
          <cell r="E1320" t="str">
            <v>M23</v>
          </cell>
          <cell r="F1320" t="str">
            <v>Hingelid</v>
          </cell>
          <cell r="G1320" t="str">
            <v>106751</v>
          </cell>
          <cell r="H1320" t="str">
            <v>NAMPAK GRAVURE - INDUSTRIA</v>
          </cell>
          <cell r="I1320" t="str">
            <v>RSA</v>
          </cell>
          <cell r="J1320" t="str">
            <v>OWN</v>
          </cell>
          <cell r="K1320" t="e">
            <v>#N/A</v>
          </cell>
          <cell r="L1320" t="str">
            <v>ZAR</v>
          </cell>
          <cell r="M1320">
            <v>14459659.025</v>
          </cell>
          <cell r="N1320">
            <v>1810948.4</v>
          </cell>
          <cell r="O1320">
            <v>11499051.397</v>
          </cell>
          <cell r="P1320">
            <v>1390549.68</v>
          </cell>
          <cell r="Q1320">
            <v>30090936.921</v>
          </cell>
          <cell r="R1320">
            <v>3770479.84</v>
          </cell>
        </row>
        <row r="1321">
          <cell r="A1321" t="str">
            <v>234</v>
          </cell>
          <cell r="B1321" t="str">
            <v>05/2004</v>
          </cell>
          <cell r="C1321" t="str">
            <v>2004</v>
          </cell>
          <cell r="D1321" t="str">
            <v>0003</v>
          </cell>
          <cell r="E1321" t="str">
            <v>M23</v>
          </cell>
          <cell r="F1321" t="str">
            <v>Hingelid</v>
          </cell>
          <cell r="G1321" t="str">
            <v>112562</v>
          </cell>
          <cell r="H1321" t="str">
            <v>CTP GRAVURE</v>
          </cell>
          <cell r="I1321" t="str">
            <v>RSA</v>
          </cell>
          <cell r="J1321" t="str">
            <v>OWN</v>
          </cell>
          <cell r="K1321" t="e">
            <v>#N/A</v>
          </cell>
          <cell r="L1321" t="str">
            <v>ZAR</v>
          </cell>
          <cell r="M1321">
            <v>14804990.444</v>
          </cell>
          <cell r="N1321">
            <v>1568792.79</v>
          </cell>
          <cell r="O1321">
            <v>7061550.75</v>
          </cell>
          <cell r="P1321">
            <v>774715.63</v>
          </cell>
          <cell r="Q1321">
            <v>10356992.389</v>
          </cell>
          <cell r="R1321">
            <v>1128485.44</v>
          </cell>
        </row>
        <row r="1322">
          <cell r="A1322" t="str">
            <v>234</v>
          </cell>
          <cell r="B1322" t="str">
            <v>05/2004</v>
          </cell>
          <cell r="C1322" t="str">
            <v>2004</v>
          </cell>
          <cell r="D1322" t="str">
            <v>0003</v>
          </cell>
          <cell r="E1322" t="str">
            <v>M23</v>
          </cell>
          <cell r="F1322" t="str">
            <v>Hingelid</v>
          </cell>
          <cell r="G1322" t="str">
            <v>106749</v>
          </cell>
          <cell r="H1322" t="str">
            <v>NAMPAK CARTONS &amp; LABELS</v>
          </cell>
          <cell r="I1322" t="str">
            <v>RSA</v>
          </cell>
          <cell r="J1322" t="str">
            <v>OWN</v>
          </cell>
          <cell r="K1322" t="e">
            <v>#N/A</v>
          </cell>
          <cell r="L1322" t="str">
            <v>ZAR</v>
          </cell>
          <cell r="M1322">
            <v>412989.64399999997</v>
          </cell>
          <cell r="N1322">
            <v>72437.960000000006</v>
          </cell>
          <cell r="O1322">
            <v>177047.5</v>
          </cell>
          <cell r="P1322">
            <v>30229.27</v>
          </cell>
          <cell r="Q1322">
            <v>731210.24399999995</v>
          </cell>
          <cell r="R1322">
            <v>126544.92</v>
          </cell>
        </row>
        <row r="1323">
          <cell r="A1323" t="str">
            <v>234</v>
          </cell>
          <cell r="B1323" t="str">
            <v>05/2004</v>
          </cell>
          <cell r="C1323" t="str">
            <v>2004</v>
          </cell>
          <cell r="D1323" t="str">
            <v>0003</v>
          </cell>
          <cell r="E1323" t="str">
            <v>M23</v>
          </cell>
          <cell r="F1323" t="str">
            <v>Hingelid</v>
          </cell>
          <cell r="G1323" t="str">
            <v>106753</v>
          </cell>
          <cell r="H1323" t="str">
            <v>NAMPAK GRAVURE - WESTERN CAPE</v>
          </cell>
          <cell r="I1323" t="str">
            <v>RSA</v>
          </cell>
          <cell r="J1323" t="str">
            <v>OWN</v>
          </cell>
          <cell r="K1323" t="e">
            <v>#N/A</v>
          </cell>
          <cell r="L1323" t="str">
            <v>ZAR</v>
          </cell>
          <cell r="M1323">
            <v>2916361.3859999999</v>
          </cell>
          <cell r="N1323">
            <v>258966.31</v>
          </cell>
          <cell r="O1323">
            <v>5501810.75</v>
          </cell>
          <cell r="P1323">
            <v>483304.96000000002</v>
          </cell>
          <cell r="Q1323">
            <v>11823091.598999999</v>
          </cell>
          <cell r="R1323">
            <v>1032858.35</v>
          </cell>
        </row>
        <row r="1324">
          <cell r="A1324" t="str">
            <v>234</v>
          </cell>
          <cell r="B1324" t="str">
            <v>05/2005</v>
          </cell>
          <cell r="C1324" t="str">
            <v>2005</v>
          </cell>
          <cell r="D1324" t="str">
            <v>0003</v>
          </cell>
          <cell r="E1324" t="str">
            <v>M23</v>
          </cell>
          <cell r="F1324" t="str">
            <v>Hingelid</v>
          </cell>
          <cell r="G1324" t="str">
            <v>106749</v>
          </cell>
          <cell r="H1324" t="str">
            <v>NAMPAK CARTONS &amp; LABELS</v>
          </cell>
          <cell r="I1324" t="str">
            <v>BLN</v>
          </cell>
          <cell r="J1324" t="str">
            <v>OWN</v>
          </cell>
          <cell r="K1324" t="e">
            <v>#N/A</v>
          </cell>
          <cell r="L1324" t="str">
            <v>ZAR</v>
          </cell>
          <cell r="M1324">
            <v>423689.995</v>
          </cell>
          <cell r="N1324">
            <v>82909.02</v>
          </cell>
          <cell r="O1324">
            <v>1517.55</v>
          </cell>
          <cell r="P1324">
            <v>278.47000000000003</v>
          </cell>
          <cell r="Q1324">
            <v>422172.44500000001</v>
          </cell>
          <cell r="R1324">
            <v>82630.55</v>
          </cell>
        </row>
        <row r="1325">
          <cell r="A1325" t="str">
            <v>234</v>
          </cell>
          <cell r="B1325" t="str">
            <v>05/2005</v>
          </cell>
          <cell r="C1325" t="str">
            <v>2005</v>
          </cell>
          <cell r="D1325" t="str">
            <v>0003</v>
          </cell>
          <cell r="E1325" t="str">
            <v>M23</v>
          </cell>
          <cell r="F1325" t="str">
            <v>Hingelid</v>
          </cell>
          <cell r="G1325" t="str">
            <v>112562</v>
          </cell>
          <cell r="H1325" t="str">
            <v>CTP GRAVURE</v>
          </cell>
          <cell r="I1325" t="str">
            <v>BLN</v>
          </cell>
          <cell r="J1325" t="str">
            <v>OWN</v>
          </cell>
          <cell r="K1325" t="e">
            <v>#N/A</v>
          </cell>
          <cell r="L1325" t="str">
            <v>ZAR</v>
          </cell>
          <cell r="M1325">
            <v>129719.364</v>
          </cell>
          <cell r="N1325">
            <v>15877.81</v>
          </cell>
          <cell r="O1325">
            <v>79880.5</v>
          </cell>
          <cell r="P1325">
            <v>9870.8700000000008</v>
          </cell>
          <cell r="Q1325">
            <v>51370.991999999998</v>
          </cell>
          <cell r="R1325">
            <v>6006.94</v>
          </cell>
        </row>
        <row r="1326">
          <cell r="A1326" t="str">
            <v>234</v>
          </cell>
          <cell r="B1326" t="str">
            <v>05/2005</v>
          </cell>
          <cell r="C1326" t="str">
            <v>2005</v>
          </cell>
          <cell r="D1326" t="str">
            <v>0003</v>
          </cell>
          <cell r="E1326" t="str">
            <v>M23</v>
          </cell>
          <cell r="F1326" t="str">
            <v>Hingelid</v>
          </cell>
          <cell r="G1326" t="str">
            <v>106751</v>
          </cell>
          <cell r="H1326" t="str">
            <v>NAMPAK GRAVURE - INDUSTRIA</v>
          </cell>
          <cell r="I1326" t="str">
            <v>BLN</v>
          </cell>
          <cell r="J1326" t="str">
            <v>OWN</v>
          </cell>
          <cell r="K1326" t="e">
            <v>#N/A</v>
          </cell>
          <cell r="L1326" t="str">
            <v>ZAR</v>
          </cell>
          <cell r="M1326">
            <v>215975.054</v>
          </cell>
          <cell r="N1326">
            <v>25726.12</v>
          </cell>
          <cell r="O1326">
            <v>419088.8</v>
          </cell>
          <cell r="P1326">
            <v>51791.13</v>
          </cell>
          <cell r="Q1326">
            <v>1084558.595</v>
          </cell>
          <cell r="R1326">
            <v>132766.98000000001</v>
          </cell>
        </row>
        <row r="1327">
          <cell r="A1327" t="str">
            <v>234</v>
          </cell>
          <cell r="B1327" t="str">
            <v>05/2005</v>
          </cell>
          <cell r="C1327" t="str">
            <v>2005</v>
          </cell>
          <cell r="D1327" t="str">
            <v>0003</v>
          </cell>
          <cell r="E1327" t="str">
            <v>M23</v>
          </cell>
          <cell r="F1327" t="str">
            <v>Hingelid</v>
          </cell>
          <cell r="G1327" t="str">
            <v>106753</v>
          </cell>
          <cell r="H1327" t="str">
            <v>NAMPAK GRAVURE - WESTERN CAPE</v>
          </cell>
          <cell r="I1327" t="str">
            <v>BLN</v>
          </cell>
          <cell r="J1327" t="str">
            <v>OWN</v>
          </cell>
          <cell r="K1327" t="e">
            <v>#N/A</v>
          </cell>
          <cell r="L1327" t="str">
            <v>ZAR</v>
          </cell>
          <cell r="M1327">
            <v>112550.94</v>
          </cell>
          <cell r="N1327">
            <v>10332.18</v>
          </cell>
          <cell r="O1327">
            <v>50396.5</v>
          </cell>
          <cell r="P1327">
            <v>4319.55</v>
          </cell>
          <cell r="Q1327">
            <v>65497.065000000002</v>
          </cell>
          <cell r="R1327">
            <v>6012.63</v>
          </cell>
        </row>
        <row r="1328">
          <cell r="A1328" t="str">
            <v>234</v>
          </cell>
          <cell r="B1328" t="str">
            <v>05/2005</v>
          </cell>
          <cell r="C1328" t="str">
            <v>2005</v>
          </cell>
          <cell r="D1328" t="str">
            <v>0003</v>
          </cell>
          <cell r="E1328" t="str">
            <v>M23</v>
          </cell>
          <cell r="F1328" t="str">
            <v>Hingelid</v>
          </cell>
          <cell r="G1328" t="str">
            <v>106749</v>
          </cell>
          <cell r="H1328" t="str">
            <v>NAMPAK CARTONS &amp; LABELS</v>
          </cell>
          <cell r="I1328" t="str">
            <v>DF</v>
          </cell>
          <cell r="J1328" t="str">
            <v>EXP</v>
          </cell>
          <cell r="K1328" t="e">
            <v>#N/A</v>
          </cell>
          <cell r="L1328" t="str">
            <v>ZAR</v>
          </cell>
          <cell r="M1328">
            <v>36258.116999999998</v>
          </cell>
          <cell r="N1328">
            <v>12255.39</v>
          </cell>
          <cell r="O1328">
            <v>18638.75</v>
          </cell>
          <cell r="P1328">
            <v>6391.23</v>
          </cell>
          <cell r="Q1328">
            <v>17619.366999999998</v>
          </cell>
          <cell r="R1328">
            <v>5864.16</v>
          </cell>
        </row>
        <row r="1329">
          <cell r="A1329" t="str">
            <v>234</v>
          </cell>
          <cell r="B1329" t="str">
            <v>05/2005</v>
          </cell>
          <cell r="C1329" t="str">
            <v>2005</v>
          </cell>
          <cell r="D1329" t="str">
            <v>0003</v>
          </cell>
          <cell r="E1329" t="str">
            <v>M23</v>
          </cell>
          <cell r="F1329" t="str">
            <v>Hingelid</v>
          </cell>
          <cell r="G1329" t="str">
            <v>106751</v>
          </cell>
          <cell r="H1329" t="str">
            <v>NAMPAK GRAVURE - INDUSTRIA</v>
          </cell>
          <cell r="I1329" t="str">
            <v>DF</v>
          </cell>
          <cell r="J1329" t="str">
            <v>EXP</v>
          </cell>
          <cell r="K1329" t="e">
            <v>#N/A</v>
          </cell>
          <cell r="L1329" t="str">
            <v>ZAR</v>
          </cell>
          <cell r="M1329">
            <v>316207.90000000002</v>
          </cell>
          <cell r="N1329">
            <v>43035.9</v>
          </cell>
          <cell r="O1329">
            <v>215270</v>
          </cell>
          <cell r="P1329">
            <v>29298.25</v>
          </cell>
          <cell r="Q1329">
            <v>100937.9</v>
          </cell>
          <cell r="R1329">
            <v>13737.65</v>
          </cell>
        </row>
        <row r="1330">
          <cell r="A1330" t="str">
            <v>234</v>
          </cell>
          <cell r="B1330" t="str">
            <v>05/2005</v>
          </cell>
          <cell r="C1330" t="str">
            <v>2005</v>
          </cell>
          <cell r="D1330" t="str">
            <v>0003</v>
          </cell>
          <cell r="E1330" t="str">
            <v>M23</v>
          </cell>
          <cell r="F1330" t="str">
            <v>Hingelid</v>
          </cell>
          <cell r="G1330" t="str">
            <v>112562</v>
          </cell>
          <cell r="H1330" t="str">
            <v>CTP GRAVURE</v>
          </cell>
          <cell r="I1330" t="str">
            <v>DF</v>
          </cell>
          <cell r="J1330" t="str">
            <v>EXP</v>
          </cell>
          <cell r="K1330" t="e">
            <v>#N/A</v>
          </cell>
          <cell r="L1330" t="str">
            <v>ZAR</v>
          </cell>
          <cell r="M1330">
            <v>582761.97699999996</v>
          </cell>
          <cell r="N1330">
            <v>117904.88</v>
          </cell>
          <cell r="O1330">
            <v>238949.35</v>
          </cell>
          <cell r="P1330">
            <v>57713.53</v>
          </cell>
          <cell r="Q1330">
            <v>343812.62699999998</v>
          </cell>
          <cell r="R1330">
            <v>60191.34</v>
          </cell>
        </row>
        <row r="1331">
          <cell r="A1331" t="str">
            <v>234</v>
          </cell>
          <cell r="B1331" t="str">
            <v>05/2005</v>
          </cell>
          <cell r="C1331" t="str">
            <v>2005</v>
          </cell>
          <cell r="D1331" t="str">
            <v>0003</v>
          </cell>
          <cell r="E1331" t="str">
            <v>M23</v>
          </cell>
          <cell r="F1331" t="str">
            <v>Hingelid</v>
          </cell>
          <cell r="G1331" t="str">
            <v>112562</v>
          </cell>
          <cell r="H1331" t="str">
            <v>CTP GRAVURE</v>
          </cell>
          <cell r="I1331" t="str">
            <v>JTI</v>
          </cell>
          <cell r="J1331" t="str">
            <v>CONT</v>
          </cell>
          <cell r="K1331" t="e">
            <v>#N/A</v>
          </cell>
          <cell r="L1331" t="str">
            <v>ZAR</v>
          </cell>
          <cell r="M1331">
            <v>2804665.6239999998</v>
          </cell>
          <cell r="N1331">
            <v>345688.64</v>
          </cell>
          <cell r="O1331">
            <v>1479620.4</v>
          </cell>
          <cell r="P1331">
            <v>183537.16</v>
          </cell>
          <cell r="Q1331">
            <v>3313071.2239999999</v>
          </cell>
          <cell r="R1331">
            <v>426933.35</v>
          </cell>
        </row>
        <row r="1332">
          <cell r="A1332" t="str">
            <v>234</v>
          </cell>
          <cell r="B1332" t="str">
            <v>05/2005</v>
          </cell>
          <cell r="C1332" t="str">
            <v>2005</v>
          </cell>
          <cell r="D1332" t="str">
            <v>0003</v>
          </cell>
          <cell r="E1332" t="str">
            <v>M23</v>
          </cell>
          <cell r="F1332" t="str">
            <v>Hingelid</v>
          </cell>
          <cell r="G1332" t="str">
            <v>112562</v>
          </cell>
          <cell r="H1332" t="str">
            <v>CTP GRAVURE</v>
          </cell>
          <cell r="I1332" t="str">
            <v>REG</v>
          </cell>
          <cell r="J1332" t="str">
            <v>EXP</v>
          </cell>
          <cell r="K1332" t="e">
            <v>#N/A</v>
          </cell>
          <cell r="L1332" t="str">
            <v>ZAR</v>
          </cell>
          <cell r="M1332">
            <v>272000</v>
          </cell>
          <cell r="N1332">
            <v>101156.8</v>
          </cell>
          <cell r="O1332">
            <v>0</v>
          </cell>
          <cell r="P1332">
            <v>0</v>
          </cell>
          <cell r="Q1332">
            <v>272000</v>
          </cell>
          <cell r="R1332">
            <v>101156.8</v>
          </cell>
        </row>
        <row r="1333">
          <cell r="A1333" t="str">
            <v>234</v>
          </cell>
          <cell r="B1333" t="str">
            <v>05/2005</v>
          </cell>
          <cell r="C1333" t="str">
            <v>2005</v>
          </cell>
          <cell r="D1333" t="str">
            <v>0003</v>
          </cell>
          <cell r="E1333" t="str">
            <v>M23</v>
          </cell>
          <cell r="F1333" t="str">
            <v>Hingelid</v>
          </cell>
          <cell r="G1333" t="str">
            <v>106753</v>
          </cell>
          <cell r="H1333" t="str">
            <v>NAMPAK GRAVURE - WESTERN CAPE</v>
          </cell>
          <cell r="I1333" t="str">
            <v>REG</v>
          </cell>
          <cell r="J1333" t="str">
            <v>EXP</v>
          </cell>
          <cell r="K1333" t="e">
            <v>#N/A</v>
          </cell>
          <cell r="L1333" t="str">
            <v>ZAR</v>
          </cell>
          <cell r="M1333">
            <v>10977419</v>
          </cell>
          <cell r="N1333">
            <v>1588913.87</v>
          </cell>
          <cell r="O1333">
            <v>5964825.7999999998</v>
          </cell>
          <cell r="P1333">
            <v>831800.33</v>
          </cell>
          <cell r="Q1333">
            <v>12280431.199999999</v>
          </cell>
          <cell r="R1333">
            <v>1634038.95</v>
          </cell>
        </row>
        <row r="1334">
          <cell r="A1334" t="str">
            <v>234</v>
          </cell>
          <cell r="B1334" t="str">
            <v>05/2005</v>
          </cell>
          <cell r="C1334" t="str">
            <v>2005</v>
          </cell>
          <cell r="D1334" t="str">
            <v>0003</v>
          </cell>
          <cell r="E1334" t="str">
            <v>M23</v>
          </cell>
          <cell r="F1334" t="str">
            <v>Hingelid</v>
          </cell>
          <cell r="G1334" t="str">
            <v>106753</v>
          </cell>
          <cell r="H1334" t="str">
            <v>NAMPAK GRAVURE - WESTERN CAPE</v>
          </cell>
          <cell r="I1334" t="str">
            <v>RSA</v>
          </cell>
          <cell r="J1334" t="str">
            <v>OWN</v>
          </cell>
          <cell r="K1334" t="e">
            <v>#N/A</v>
          </cell>
          <cell r="L1334" t="str">
            <v>ZAR</v>
          </cell>
          <cell r="M1334">
            <v>10493916.244999999</v>
          </cell>
          <cell r="N1334">
            <v>919539.02</v>
          </cell>
          <cell r="O1334">
            <v>5769182.75</v>
          </cell>
          <cell r="P1334">
            <v>504028.96</v>
          </cell>
          <cell r="Q1334">
            <v>4721390.87</v>
          </cell>
          <cell r="R1334">
            <v>415510.07</v>
          </cell>
        </row>
        <row r="1335">
          <cell r="A1335" t="str">
            <v>234</v>
          </cell>
          <cell r="B1335" t="str">
            <v>05/2005</v>
          </cell>
          <cell r="C1335" t="str">
            <v>2005</v>
          </cell>
          <cell r="D1335" t="str">
            <v>0003</v>
          </cell>
          <cell r="E1335" t="str">
            <v>M23</v>
          </cell>
          <cell r="F1335" t="str">
            <v>Hingelid</v>
          </cell>
          <cell r="G1335" t="str">
            <v>106749</v>
          </cell>
          <cell r="H1335" t="str">
            <v>NAMPAK CARTONS &amp; LABELS</v>
          </cell>
          <cell r="I1335" t="str">
            <v>RSA</v>
          </cell>
          <cell r="J1335" t="str">
            <v>OWN</v>
          </cell>
          <cell r="K1335" t="e">
            <v>#N/A</v>
          </cell>
          <cell r="L1335" t="str">
            <v>ZAR</v>
          </cell>
          <cell r="M1335">
            <v>78982.69</v>
          </cell>
          <cell r="N1335">
            <v>12596.99</v>
          </cell>
          <cell r="O1335">
            <v>179235</v>
          </cell>
          <cell r="P1335">
            <v>37782.74</v>
          </cell>
          <cell r="Q1335">
            <v>78982.69</v>
          </cell>
          <cell r="R1335">
            <v>13138.97</v>
          </cell>
        </row>
        <row r="1336">
          <cell r="A1336" t="str">
            <v>234</v>
          </cell>
          <cell r="B1336" t="str">
            <v>05/2005</v>
          </cell>
          <cell r="C1336" t="str">
            <v>2005</v>
          </cell>
          <cell r="D1336" t="str">
            <v>0003</v>
          </cell>
          <cell r="E1336" t="str">
            <v>M23</v>
          </cell>
          <cell r="F1336" t="str">
            <v>Hingelid</v>
          </cell>
          <cell r="G1336" t="str">
            <v>112562</v>
          </cell>
          <cell r="H1336" t="str">
            <v>CTP GRAVURE</v>
          </cell>
          <cell r="I1336" t="str">
            <v>RSA</v>
          </cell>
          <cell r="J1336" t="str">
            <v>OWN</v>
          </cell>
          <cell r="K1336" t="e">
            <v>#N/A</v>
          </cell>
          <cell r="L1336" t="str">
            <v>ZAR</v>
          </cell>
          <cell r="M1336">
            <v>11897016.176999999</v>
          </cell>
          <cell r="N1336">
            <v>1345880.74</v>
          </cell>
          <cell r="O1336">
            <v>7583547</v>
          </cell>
          <cell r="P1336">
            <v>853299.4</v>
          </cell>
          <cell r="Q1336">
            <v>11419626.049000001</v>
          </cell>
          <cell r="R1336">
            <v>1208553.08</v>
          </cell>
        </row>
        <row r="1337">
          <cell r="A1337" t="str">
            <v>234</v>
          </cell>
          <cell r="B1337" t="str">
            <v>05/2005</v>
          </cell>
          <cell r="C1337" t="str">
            <v>2005</v>
          </cell>
          <cell r="D1337" t="str">
            <v>0003</v>
          </cell>
          <cell r="E1337" t="str">
            <v>M23</v>
          </cell>
          <cell r="F1337" t="str">
            <v>Hingelid</v>
          </cell>
          <cell r="G1337" t="str">
            <v>106751</v>
          </cell>
          <cell r="H1337" t="str">
            <v>NAMPAK GRAVURE - INDUSTRIA</v>
          </cell>
          <cell r="I1337" t="str">
            <v>RSA</v>
          </cell>
          <cell r="J1337" t="str">
            <v>OWN</v>
          </cell>
          <cell r="K1337" t="e">
            <v>#N/A</v>
          </cell>
          <cell r="L1337" t="str">
            <v>ZAR</v>
          </cell>
          <cell r="M1337">
            <v>8459550.5390000008</v>
          </cell>
          <cell r="N1337">
            <v>1094287.1499999999</v>
          </cell>
          <cell r="O1337">
            <v>12269066.266000001</v>
          </cell>
          <cell r="P1337">
            <v>1536206.31</v>
          </cell>
          <cell r="Q1337">
            <v>23654908.932</v>
          </cell>
          <cell r="R1337">
            <v>2869385.31</v>
          </cell>
        </row>
        <row r="1338">
          <cell r="A1338" t="str">
            <v>234</v>
          </cell>
          <cell r="B1338" t="str">
            <v>06/2004</v>
          </cell>
          <cell r="C1338" t="str">
            <v>2004</v>
          </cell>
          <cell r="D1338" t="str">
            <v>0003</v>
          </cell>
          <cell r="E1338" t="str">
            <v>M23</v>
          </cell>
          <cell r="F1338" t="str">
            <v>Hingelid</v>
          </cell>
          <cell r="G1338" t="str">
            <v>106749</v>
          </cell>
          <cell r="H1338" t="str">
            <v>NAMPAK CARTONS &amp; LABELS</v>
          </cell>
          <cell r="I1338" t="str">
            <v>BLN</v>
          </cell>
          <cell r="J1338" t="str">
            <v>OWN</v>
          </cell>
          <cell r="K1338" t="e">
            <v>#N/A</v>
          </cell>
          <cell r="L1338" t="str">
            <v>ZAR</v>
          </cell>
          <cell r="M1338">
            <v>606999.44499999995</v>
          </cell>
          <cell r="N1338">
            <v>104934.38</v>
          </cell>
          <cell r="O1338">
            <v>2529.25</v>
          </cell>
          <cell r="P1338">
            <v>432.5</v>
          </cell>
          <cell r="Q1338">
            <v>604470.19499999995</v>
          </cell>
          <cell r="R1338">
            <v>104501.88</v>
          </cell>
        </row>
        <row r="1339">
          <cell r="A1339" t="str">
            <v>234</v>
          </cell>
          <cell r="B1339" t="str">
            <v>06/2004</v>
          </cell>
          <cell r="C1339" t="str">
            <v>2004</v>
          </cell>
          <cell r="D1339" t="str">
            <v>0003</v>
          </cell>
          <cell r="E1339" t="str">
            <v>M23</v>
          </cell>
          <cell r="F1339" t="str">
            <v>Hingelid</v>
          </cell>
          <cell r="G1339" t="str">
            <v>112562</v>
          </cell>
          <cell r="H1339" t="str">
            <v>CTP GRAVURE</v>
          </cell>
          <cell r="I1339" t="str">
            <v>BLN</v>
          </cell>
          <cell r="J1339" t="str">
            <v>OWN</v>
          </cell>
          <cell r="K1339" t="e">
            <v>#N/A</v>
          </cell>
          <cell r="L1339" t="str">
            <v>ZAR</v>
          </cell>
          <cell r="M1339">
            <v>466974.46899999998</v>
          </cell>
          <cell r="N1339">
            <v>53579.86</v>
          </cell>
          <cell r="O1339">
            <v>280857.75</v>
          </cell>
          <cell r="P1339">
            <v>31281.61</v>
          </cell>
          <cell r="Q1339">
            <v>593683.17799999996</v>
          </cell>
          <cell r="R1339">
            <v>65112.77</v>
          </cell>
        </row>
        <row r="1340">
          <cell r="A1340" t="str">
            <v>234</v>
          </cell>
          <cell r="B1340" t="str">
            <v>06/2004</v>
          </cell>
          <cell r="C1340" t="str">
            <v>2004</v>
          </cell>
          <cell r="D1340" t="str">
            <v>0003</v>
          </cell>
          <cell r="E1340" t="str">
            <v>M23</v>
          </cell>
          <cell r="F1340" t="str">
            <v>Hingelid</v>
          </cell>
          <cell r="G1340" t="str">
            <v>106753</v>
          </cell>
          <cell r="H1340" t="str">
            <v>NAMPAK GRAVURE - WESTERN CAPE</v>
          </cell>
          <cell r="I1340" t="str">
            <v>BLN</v>
          </cell>
          <cell r="J1340" t="str">
            <v>OWN</v>
          </cell>
          <cell r="K1340" t="e">
            <v>#N/A</v>
          </cell>
          <cell r="L1340" t="str">
            <v>ZAR</v>
          </cell>
          <cell r="M1340">
            <v>123163.63499999999</v>
          </cell>
          <cell r="N1340">
            <v>11318.74</v>
          </cell>
          <cell r="O1340">
            <v>49882.25</v>
          </cell>
          <cell r="P1340">
            <v>4298.7299999999996</v>
          </cell>
          <cell r="Q1340">
            <v>76387.455000000002</v>
          </cell>
          <cell r="R1340">
            <v>7020.01</v>
          </cell>
        </row>
        <row r="1341">
          <cell r="A1341" t="str">
            <v>234</v>
          </cell>
          <cell r="B1341" t="str">
            <v>06/2004</v>
          </cell>
          <cell r="C1341" t="str">
            <v>2004</v>
          </cell>
          <cell r="D1341" t="str">
            <v>0003</v>
          </cell>
          <cell r="E1341" t="str">
            <v>M23</v>
          </cell>
          <cell r="F1341" t="str">
            <v>Hingelid</v>
          </cell>
          <cell r="G1341" t="str">
            <v>106751</v>
          </cell>
          <cell r="H1341" t="str">
            <v>NAMPAK GRAVURE - INDUSTRIA</v>
          </cell>
          <cell r="I1341" t="str">
            <v>BLN</v>
          </cell>
          <cell r="J1341" t="str">
            <v>OWN</v>
          </cell>
          <cell r="K1341" t="e">
            <v>#N/A</v>
          </cell>
          <cell r="L1341" t="str">
            <v>ZAR</v>
          </cell>
          <cell r="M1341">
            <v>974106.92299999995</v>
          </cell>
          <cell r="N1341">
            <v>123528.15</v>
          </cell>
          <cell r="O1341">
            <v>350304.85</v>
          </cell>
          <cell r="P1341">
            <v>42987.09</v>
          </cell>
          <cell r="Q1341">
            <v>611047.83700000006</v>
          </cell>
          <cell r="R1341">
            <v>80541.039999999994</v>
          </cell>
        </row>
        <row r="1342">
          <cell r="A1342" t="str">
            <v>234</v>
          </cell>
          <cell r="B1342" t="str">
            <v>06/2004</v>
          </cell>
          <cell r="C1342" t="str">
            <v>2004</v>
          </cell>
          <cell r="D1342" t="str">
            <v>0003</v>
          </cell>
          <cell r="E1342" t="str">
            <v>M23</v>
          </cell>
          <cell r="F1342" t="str">
            <v>Hingelid</v>
          </cell>
          <cell r="G1342" t="str">
            <v>106751</v>
          </cell>
          <cell r="H1342" t="str">
            <v>NAMPAK GRAVURE - INDUSTRIA</v>
          </cell>
          <cell r="I1342" t="str">
            <v>DF</v>
          </cell>
          <cell r="J1342" t="str">
            <v>EXP</v>
          </cell>
          <cell r="K1342" t="e">
            <v>#N/A</v>
          </cell>
          <cell r="L1342" t="str">
            <v>ZAR</v>
          </cell>
          <cell r="M1342">
            <v>1498002.9</v>
          </cell>
          <cell r="N1342">
            <v>196537.98</v>
          </cell>
          <cell r="O1342">
            <v>197760</v>
          </cell>
          <cell r="P1342">
            <v>25946.11</v>
          </cell>
          <cell r="Q1342">
            <v>1300242.8999999999</v>
          </cell>
          <cell r="R1342">
            <v>170591.87</v>
          </cell>
        </row>
        <row r="1343">
          <cell r="A1343" t="str">
            <v>234</v>
          </cell>
          <cell r="B1343" t="str">
            <v>06/2004</v>
          </cell>
          <cell r="C1343" t="str">
            <v>2004</v>
          </cell>
          <cell r="D1343" t="str">
            <v>0003</v>
          </cell>
          <cell r="E1343" t="str">
            <v>M23</v>
          </cell>
          <cell r="F1343" t="str">
            <v>Hingelid</v>
          </cell>
          <cell r="G1343" t="str">
            <v>112562</v>
          </cell>
          <cell r="H1343" t="str">
            <v>CTP GRAVURE</v>
          </cell>
          <cell r="I1343" t="str">
            <v>DF</v>
          </cell>
          <cell r="J1343" t="str">
            <v>EXP</v>
          </cell>
          <cell r="K1343" t="e">
            <v>#N/A</v>
          </cell>
          <cell r="L1343" t="str">
            <v>ZAR</v>
          </cell>
          <cell r="M1343">
            <v>805361.07700000005</v>
          </cell>
          <cell r="N1343">
            <v>205987.27</v>
          </cell>
          <cell r="O1343">
            <v>150382.75</v>
          </cell>
          <cell r="P1343">
            <v>34818.730000000003</v>
          </cell>
          <cell r="Q1343">
            <v>654978.32700000005</v>
          </cell>
          <cell r="R1343">
            <v>171168.54</v>
          </cell>
        </row>
        <row r="1344">
          <cell r="A1344" t="str">
            <v>234</v>
          </cell>
          <cell r="B1344" t="str">
            <v>06/2004</v>
          </cell>
          <cell r="C1344" t="str">
            <v>2004</v>
          </cell>
          <cell r="D1344" t="str">
            <v>0003</v>
          </cell>
          <cell r="E1344" t="str">
            <v>M23</v>
          </cell>
          <cell r="F1344" t="str">
            <v>Hingelid</v>
          </cell>
          <cell r="G1344" t="str">
            <v>106749</v>
          </cell>
          <cell r="H1344" t="str">
            <v>NAMPAK CARTONS &amp; LABELS</v>
          </cell>
          <cell r="I1344" t="str">
            <v>DF</v>
          </cell>
          <cell r="J1344" t="str">
            <v>EXP</v>
          </cell>
          <cell r="K1344" t="e">
            <v>#N/A</v>
          </cell>
          <cell r="L1344" t="str">
            <v>ZAR</v>
          </cell>
          <cell r="M1344">
            <v>550405.76699999999</v>
          </cell>
          <cell r="N1344">
            <v>140142.69</v>
          </cell>
          <cell r="O1344">
            <v>162934.85</v>
          </cell>
          <cell r="P1344">
            <v>39539.699999999997</v>
          </cell>
          <cell r="Q1344">
            <v>387470.91700000002</v>
          </cell>
          <cell r="R1344">
            <v>100602.99</v>
          </cell>
        </row>
        <row r="1345">
          <cell r="A1345" t="str">
            <v>234</v>
          </cell>
          <cell r="B1345" t="str">
            <v>06/2004</v>
          </cell>
          <cell r="C1345" t="str">
            <v>2004</v>
          </cell>
          <cell r="D1345" t="str">
            <v>0003</v>
          </cell>
          <cell r="E1345" t="str">
            <v>M23</v>
          </cell>
          <cell r="F1345" t="str">
            <v>Hingelid</v>
          </cell>
          <cell r="G1345" t="str">
            <v>112562</v>
          </cell>
          <cell r="H1345" t="str">
            <v>CTP GRAVURE</v>
          </cell>
          <cell r="I1345" t="str">
            <v>JTI</v>
          </cell>
          <cell r="J1345" t="str">
            <v>CONT</v>
          </cell>
          <cell r="K1345" t="e">
            <v>#N/A</v>
          </cell>
          <cell r="L1345" t="str">
            <v>ZAR</v>
          </cell>
          <cell r="M1345">
            <v>2813934.5240000002</v>
          </cell>
          <cell r="N1345">
            <v>352687.41</v>
          </cell>
          <cell r="O1345">
            <v>1234674.3999999999</v>
          </cell>
          <cell r="P1345">
            <v>166390.21</v>
          </cell>
          <cell r="Q1345">
            <v>1579260.1240000001</v>
          </cell>
          <cell r="R1345">
            <v>186297.18</v>
          </cell>
        </row>
        <row r="1346">
          <cell r="A1346" t="str">
            <v>234</v>
          </cell>
          <cell r="B1346" t="str">
            <v>06/2004</v>
          </cell>
          <cell r="C1346" t="str">
            <v>2004</v>
          </cell>
          <cell r="D1346" t="str">
            <v>0003</v>
          </cell>
          <cell r="E1346" t="str">
            <v>M23</v>
          </cell>
          <cell r="F1346" t="str">
            <v>Hingelid</v>
          </cell>
          <cell r="G1346" t="str">
            <v>112562</v>
          </cell>
          <cell r="H1346" t="str">
            <v>CTP GRAVURE</v>
          </cell>
          <cell r="I1346" t="str">
            <v>REG</v>
          </cell>
          <cell r="J1346" t="str">
            <v>EXP</v>
          </cell>
          <cell r="K1346" t="e">
            <v>#N/A</v>
          </cell>
          <cell r="L1346" t="str">
            <v>ZAR</v>
          </cell>
          <cell r="M1346">
            <v>272000</v>
          </cell>
          <cell r="N1346">
            <v>101156.8</v>
          </cell>
          <cell r="O1346">
            <v>0</v>
          </cell>
          <cell r="P1346">
            <v>0</v>
          </cell>
          <cell r="Q1346">
            <v>272000</v>
          </cell>
          <cell r="R1346">
            <v>101156.8</v>
          </cell>
        </row>
        <row r="1347">
          <cell r="A1347" t="str">
            <v>234</v>
          </cell>
          <cell r="B1347" t="str">
            <v>06/2004</v>
          </cell>
          <cell r="C1347" t="str">
            <v>2004</v>
          </cell>
          <cell r="D1347" t="str">
            <v>0003</v>
          </cell>
          <cell r="E1347" t="str">
            <v>M23</v>
          </cell>
          <cell r="F1347" t="str">
            <v>Hingelid</v>
          </cell>
          <cell r="G1347" t="str">
            <v>106753</v>
          </cell>
          <cell r="H1347" t="str">
            <v>NAMPAK GRAVURE - WESTERN CAPE</v>
          </cell>
          <cell r="I1347" t="str">
            <v>REG</v>
          </cell>
          <cell r="J1347" t="str">
            <v>EXP</v>
          </cell>
          <cell r="K1347" t="e">
            <v>#N/A</v>
          </cell>
          <cell r="L1347" t="str">
            <v>ZAR</v>
          </cell>
          <cell r="M1347">
            <v>13650787.6</v>
          </cell>
          <cell r="N1347">
            <v>1744127.77</v>
          </cell>
          <cell r="O1347">
            <v>5967893.5999999996</v>
          </cell>
          <cell r="P1347">
            <v>845830.4</v>
          </cell>
          <cell r="Q1347">
            <v>10000179</v>
          </cell>
          <cell r="R1347">
            <v>1371023.52</v>
          </cell>
        </row>
        <row r="1348">
          <cell r="A1348" t="str">
            <v>234</v>
          </cell>
          <cell r="B1348" t="str">
            <v>06/2004</v>
          </cell>
          <cell r="C1348" t="str">
            <v>2004</v>
          </cell>
          <cell r="D1348" t="str">
            <v>0003</v>
          </cell>
          <cell r="E1348" t="str">
            <v>M23</v>
          </cell>
          <cell r="F1348" t="str">
            <v>Hingelid</v>
          </cell>
          <cell r="G1348" t="str">
            <v>106751</v>
          </cell>
          <cell r="H1348" t="str">
            <v>NAMPAK GRAVURE - INDUSTRIA</v>
          </cell>
          <cell r="I1348" t="str">
            <v>RSA</v>
          </cell>
          <cell r="J1348" t="str">
            <v>OWN</v>
          </cell>
          <cell r="K1348" t="e">
            <v>#N/A</v>
          </cell>
          <cell r="L1348" t="str">
            <v>ZAR</v>
          </cell>
          <cell r="M1348">
            <v>30045924.160999998</v>
          </cell>
          <cell r="N1348">
            <v>3759130.91</v>
          </cell>
          <cell r="O1348">
            <v>11468046.707</v>
          </cell>
          <cell r="P1348">
            <v>1365977.46</v>
          </cell>
          <cell r="Q1348">
            <v>21232154.690000001</v>
          </cell>
          <cell r="R1348">
            <v>2678156.0099999998</v>
          </cell>
        </row>
        <row r="1349">
          <cell r="A1349" t="str">
            <v>234</v>
          </cell>
          <cell r="B1349" t="str">
            <v>06/2004</v>
          </cell>
          <cell r="C1349" t="str">
            <v>2004</v>
          </cell>
          <cell r="D1349" t="str">
            <v>0003</v>
          </cell>
          <cell r="E1349" t="str">
            <v>M23</v>
          </cell>
          <cell r="F1349" t="str">
            <v>Hingelid</v>
          </cell>
          <cell r="G1349" t="str">
            <v>106749</v>
          </cell>
          <cell r="H1349" t="str">
            <v>NAMPAK CARTONS &amp; LABELS</v>
          </cell>
          <cell r="I1349" t="str">
            <v>RSA</v>
          </cell>
          <cell r="J1349" t="str">
            <v>OWN</v>
          </cell>
          <cell r="K1349" t="e">
            <v>#N/A</v>
          </cell>
          <cell r="L1349" t="str">
            <v>ZAR</v>
          </cell>
          <cell r="M1349">
            <v>265955.69</v>
          </cell>
          <cell r="N1349">
            <v>46986.39</v>
          </cell>
          <cell r="O1349">
            <v>179235</v>
          </cell>
          <cell r="P1349">
            <v>31993.45</v>
          </cell>
          <cell r="Q1349">
            <v>86720.69</v>
          </cell>
          <cell r="R1349">
            <v>14992.94</v>
          </cell>
        </row>
        <row r="1350">
          <cell r="A1350" t="str">
            <v>234</v>
          </cell>
          <cell r="B1350" t="str">
            <v>06/2004</v>
          </cell>
          <cell r="C1350" t="str">
            <v>2004</v>
          </cell>
          <cell r="D1350" t="str">
            <v>0003</v>
          </cell>
          <cell r="E1350" t="str">
            <v>M23</v>
          </cell>
          <cell r="F1350" t="str">
            <v>Hingelid</v>
          </cell>
          <cell r="G1350" t="str">
            <v>106753</v>
          </cell>
          <cell r="H1350" t="str">
            <v>NAMPAK GRAVURE - WESTERN CAPE</v>
          </cell>
          <cell r="I1350" t="str">
            <v>RSA</v>
          </cell>
          <cell r="J1350" t="str">
            <v>OWN</v>
          </cell>
          <cell r="K1350" t="e">
            <v>#N/A</v>
          </cell>
          <cell r="L1350" t="str">
            <v>ZAR</v>
          </cell>
          <cell r="M1350">
            <v>11876889.4</v>
          </cell>
          <cell r="N1350">
            <v>1037696.19</v>
          </cell>
          <cell r="O1350">
            <v>4807075.8499999996</v>
          </cell>
          <cell r="P1350">
            <v>422202.11</v>
          </cell>
          <cell r="Q1350">
            <v>7066707.4800000004</v>
          </cell>
          <cell r="R1350">
            <v>615494.1</v>
          </cell>
        </row>
        <row r="1351">
          <cell r="A1351" t="str">
            <v>234</v>
          </cell>
          <cell r="B1351" t="str">
            <v>06/2004</v>
          </cell>
          <cell r="C1351" t="str">
            <v>2004</v>
          </cell>
          <cell r="D1351" t="str">
            <v>0003</v>
          </cell>
          <cell r="E1351" t="str">
            <v>M23</v>
          </cell>
          <cell r="F1351" t="str">
            <v>Hingelid</v>
          </cell>
          <cell r="G1351" t="str">
            <v>112562</v>
          </cell>
          <cell r="H1351" t="str">
            <v>CTP GRAVURE</v>
          </cell>
          <cell r="I1351" t="str">
            <v>RSA</v>
          </cell>
          <cell r="J1351" t="str">
            <v>OWN</v>
          </cell>
          <cell r="K1351" t="e">
            <v>#N/A</v>
          </cell>
          <cell r="L1351" t="str">
            <v>ZAR</v>
          </cell>
          <cell r="M1351">
            <v>10858504.522</v>
          </cell>
          <cell r="N1351">
            <v>1278079.19</v>
          </cell>
          <cell r="O1351">
            <v>6858552.9500000002</v>
          </cell>
          <cell r="P1351">
            <v>778007.39</v>
          </cell>
          <cell r="Q1351">
            <v>17644436.113000002</v>
          </cell>
          <cell r="R1351">
            <v>1981386.41</v>
          </cell>
        </row>
        <row r="1352">
          <cell r="A1352" t="str">
            <v>234</v>
          </cell>
          <cell r="B1352" t="str">
            <v>06/2005</v>
          </cell>
          <cell r="C1352" t="str">
            <v>2005</v>
          </cell>
          <cell r="D1352" t="str">
            <v>0003</v>
          </cell>
          <cell r="E1352" t="str">
            <v>M23</v>
          </cell>
          <cell r="F1352" t="str">
            <v>Hingelid</v>
          </cell>
          <cell r="G1352" t="str">
            <v>106753</v>
          </cell>
          <cell r="H1352" t="str">
            <v>NAMPAK GRAVURE - WESTERN CAPE</v>
          </cell>
          <cell r="I1352" t="str">
            <v>BLN</v>
          </cell>
          <cell r="J1352" t="str">
            <v>OWN</v>
          </cell>
          <cell r="K1352" t="e">
            <v>#N/A</v>
          </cell>
          <cell r="L1352" t="str">
            <v>ZAR</v>
          </cell>
          <cell r="M1352">
            <v>143092.788</v>
          </cell>
          <cell r="N1352">
            <v>13229.03</v>
          </cell>
          <cell r="O1352">
            <v>192137.95</v>
          </cell>
          <cell r="P1352">
            <v>17580.63</v>
          </cell>
          <cell r="Q1352">
            <v>408314.446</v>
          </cell>
          <cell r="R1352">
            <v>37740.800000000003</v>
          </cell>
        </row>
        <row r="1353">
          <cell r="A1353" t="str">
            <v>234</v>
          </cell>
          <cell r="B1353" t="str">
            <v>06/2005</v>
          </cell>
          <cell r="C1353" t="str">
            <v>2005</v>
          </cell>
          <cell r="D1353" t="str">
            <v>0003</v>
          </cell>
          <cell r="E1353" t="str">
            <v>M23</v>
          </cell>
          <cell r="F1353" t="str">
            <v>Hingelid</v>
          </cell>
          <cell r="G1353" t="str">
            <v>106751</v>
          </cell>
          <cell r="H1353" t="str">
            <v>NAMPAK GRAVURE - INDUSTRIA</v>
          </cell>
          <cell r="I1353" t="str">
            <v>BLN</v>
          </cell>
          <cell r="J1353" t="str">
            <v>OWN</v>
          </cell>
          <cell r="K1353" t="e">
            <v>#N/A</v>
          </cell>
          <cell r="L1353" t="str">
            <v>ZAR</v>
          </cell>
          <cell r="M1353">
            <v>1019362.383</v>
          </cell>
          <cell r="N1353">
            <v>132141.56</v>
          </cell>
          <cell r="O1353">
            <v>405543</v>
          </cell>
          <cell r="P1353">
            <v>45311.14</v>
          </cell>
          <cell r="Q1353">
            <v>1617128.378</v>
          </cell>
          <cell r="R1353">
            <v>234312.39</v>
          </cell>
        </row>
        <row r="1354">
          <cell r="A1354" t="str">
            <v>234</v>
          </cell>
          <cell r="B1354" t="str">
            <v>06/2005</v>
          </cell>
          <cell r="C1354" t="str">
            <v>2005</v>
          </cell>
          <cell r="D1354" t="str">
            <v>0003</v>
          </cell>
          <cell r="E1354" t="str">
            <v>M23</v>
          </cell>
          <cell r="F1354" t="str">
            <v>Hingelid</v>
          </cell>
          <cell r="G1354" t="str">
            <v>106749</v>
          </cell>
          <cell r="H1354" t="str">
            <v>NAMPAK CARTONS &amp; LABELS</v>
          </cell>
          <cell r="I1354" t="str">
            <v>BLN</v>
          </cell>
          <cell r="J1354" t="str">
            <v>OWN</v>
          </cell>
          <cell r="K1354" t="e">
            <v>#N/A</v>
          </cell>
          <cell r="L1354" t="str">
            <v>ZAR</v>
          </cell>
          <cell r="M1354">
            <v>12318.839</v>
          </cell>
          <cell r="N1354">
            <v>2518.6</v>
          </cell>
          <cell r="O1354">
            <v>11186.5</v>
          </cell>
          <cell r="P1354">
            <v>2282.5700000000002</v>
          </cell>
          <cell r="Q1354">
            <v>1178.3330000000001</v>
          </cell>
          <cell r="R1354">
            <v>236.03</v>
          </cell>
        </row>
        <row r="1355">
          <cell r="A1355" t="str">
            <v>234</v>
          </cell>
          <cell r="B1355" t="str">
            <v>06/2005</v>
          </cell>
          <cell r="C1355" t="str">
            <v>2005</v>
          </cell>
          <cell r="D1355" t="str">
            <v>0003</v>
          </cell>
          <cell r="E1355" t="str">
            <v>M23</v>
          </cell>
          <cell r="F1355" t="str">
            <v>Hingelid</v>
          </cell>
          <cell r="G1355" t="str">
            <v>112562</v>
          </cell>
          <cell r="H1355" t="str">
            <v>CTP GRAVURE</v>
          </cell>
          <cell r="I1355" t="str">
            <v>BLN</v>
          </cell>
          <cell r="J1355" t="str">
            <v>OWN</v>
          </cell>
          <cell r="K1355" t="e">
            <v>#N/A</v>
          </cell>
          <cell r="L1355" t="str">
            <v>ZAR</v>
          </cell>
          <cell r="M1355">
            <v>963402.50399999996</v>
          </cell>
          <cell r="N1355">
            <v>122477.32</v>
          </cell>
          <cell r="O1355">
            <v>289897.3</v>
          </cell>
          <cell r="P1355">
            <v>34045.61</v>
          </cell>
          <cell r="Q1355">
            <v>4034505.8859999999</v>
          </cell>
          <cell r="R1355">
            <v>466380.87</v>
          </cell>
        </row>
        <row r="1356">
          <cell r="A1356" t="str">
            <v>234</v>
          </cell>
          <cell r="B1356" t="str">
            <v>06/2005</v>
          </cell>
          <cell r="C1356" t="str">
            <v>2005</v>
          </cell>
          <cell r="D1356" t="str">
            <v>0003</v>
          </cell>
          <cell r="E1356" t="str">
            <v>M23</v>
          </cell>
          <cell r="F1356" t="str">
            <v>Hingelid</v>
          </cell>
          <cell r="G1356" t="str">
            <v>112562</v>
          </cell>
          <cell r="H1356" t="str">
            <v>CTP GRAVURE</v>
          </cell>
          <cell r="I1356" t="str">
            <v>DF</v>
          </cell>
          <cell r="J1356" t="str">
            <v>EXP</v>
          </cell>
          <cell r="K1356" t="e">
            <v>#N/A</v>
          </cell>
          <cell r="L1356" t="str">
            <v>ZAR</v>
          </cell>
          <cell r="M1356">
            <v>343812.62699999998</v>
          </cell>
          <cell r="N1356">
            <v>60191.34</v>
          </cell>
          <cell r="O1356">
            <v>122766.65</v>
          </cell>
          <cell r="P1356">
            <v>31305.26</v>
          </cell>
          <cell r="Q1356">
            <v>653732.97699999996</v>
          </cell>
          <cell r="R1356">
            <v>172679.94</v>
          </cell>
        </row>
        <row r="1357">
          <cell r="A1357" t="str">
            <v>234</v>
          </cell>
          <cell r="B1357" t="str">
            <v>06/2005</v>
          </cell>
          <cell r="C1357" t="str">
            <v>2005</v>
          </cell>
          <cell r="D1357" t="str">
            <v>0003</v>
          </cell>
          <cell r="E1357" t="str">
            <v>M23</v>
          </cell>
          <cell r="F1357" t="str">
            <v>Hingelid</v>
          </cell>
          <cell r="G1357" t="str">
            <v>106751</v>
          </cell>
          <cell r="H1357" t="str">
            <v>NAMPAK GRAVURE - INDUSTRIA</v>
          </cell>
          <cell r="I1357" t="str">
            <v>DF</v>
          </cell>
          <cell r="J1357" t="str">
            <v>EXP</v>
          </cell>
          <cell r="K1357" t="e">
            <v>#N/A</v>
          </cell>
          <cell r="L1357" t="str">
            <v>ZAR</v>
          </cell>
          <cell r="M1357">
            <v>100937.9</v>
          </cell>
          <cell r="N1357">
            <v>13737.65</v>
          </cell>
          <cell r="O1357">
            <v>236900</v>
          </cell>
          <cell r="P1357">
            <v>30986.52</v>
          </cell>
          <cell r="Q1357">
            <v>1432817.9</v>
          </cell>
          <cell r="R1357">
            <v>187412.58</v>
          </cell>
        </row>
        <row r="1358">
          <cell r="A1358" t="str">
            <v>234</v>
          </cell>
          <cell r="B1358" t="str">
            <v>06/2005</v>
          </cell>
          <cell r="C1358" t="str">
            <v>2005</v>
          </cell>
          <cell r="D1358" t="str">
            <v>0003</v>
          </cell>
          <cell r="E1358" t="str">
            <v>M23</v>
          </cell>
          <cell r="F1358" t="str">
            <v>Hingelid</v>
          </cell>
          <cell r="G1358" t="str">
            <v>106749</v>
          </cell>
          <cell r="H1358" t="str">
            <v>NAMPAK CARTONS &amp; LABELS</v>
          </cell>
          <cell r="I1358" t="str">
            <v>DF</v>
          </cell>
          <cell r="J1358" t="str">
            <v>EXP</v>
          </cell>
          <cell r="K1358" t="e">
            <v>#N/A</v>
          </cell>
          <cell r="L1358" t="str">
            <v>ZAR</v>
          </cell>
          <cell r="M1358">
            <v>17619.366999999998</v>
          </cell>
          <cell r="N1358">
            <v>5864.16</v>
          </cell>
          <cell r="O1358">
            <v>34235.25</v>
          </cell>
          <cell r="P1358">
            <v>12765.66</v>
          </cell>
          <cell r="Q1358">
            <v>115527.117</v>
          </cell>
          <cell r="R1358">
            <v>42813.919999999998</v>
          </cell>
        </row>
        <row r="1359">
          <cell r="A1359" t="str">
            <v>234</v>
          </cell>
          <cell r="B1359" t="str">
            <v>06/2005</v>
          </cell>
          <cell r="C1359" t="str">
            <v>2005</v>
          </cell>
          <cell r="D1359" t="str">
            <v>0003</v>
          </cell>
          <cell r="E1359" t="str">
            <v>M23</v>
          </cell>
          <cell r="F1359" t="str">
            <v>Hingelid</v>
          </cell>
          <cell r="G1359" t="str">
            <v>112562</v>
          </cell>
          <cell r="H1359" t="str">
            <v>CTP GRAVURE</v>
          </cell>
          <cell r="I1359" t="str">
            <v>JTI</v>
          </cell>
          <cell r="J1359" t="str">
            <v>CONT</v>
          </cell>
          <cell r="K1359" t="e">
            <v>#N/A</v>
          </cell>
          <cell r="L1359" t="str">
            <v>ZAR</v>
          </cell>
          <cell r="M1359">
            <v>3313071.2239999999</v>
          </cell>
          <cell r="N1359">
            <v>426933.35</v>
          </cell>
          <cell r="O1359">
            <v>1479825.2</v>
          </cell>
          <cell r="P1359">
            <v>178389.23</v>
          </cell>
          <cell r="Q1359">
            <v>1833246.024</v>
          </cell>
          <cell r="R1359">
            <v>248544.12</v>
          </cell>
        </row>
        <row r="1360">
          <cell r="A1360" t="str">
            <v>234</v>
          </cell>
          <cell r="B1360" t="str">
            <v>06/2005</v>
          </cell>
          <cell r="C1360" t="str">
            <v>2005</v>
          </cell>
          <cell r="D1360" t="str">
            <v>0003</v>
          </cell>
          <cell r="E1360" t="str">
            <v>M23</v>
          </cell>
          <cell r="F1360" t="str">
            <v>Hingelid</v>
          </cell>
          <cell r="G1360" t="str">
            <v>112562</v>
          </cell>
          <cell r="H1360" t="str">
            <v>CTP GRAVURE</v>
          </cell>
          <cell r="I1360" t="str">
            <v>REG</v>
          </cell>
          <cell r="J1360" t="str">
            <v>EXP</v>
          </cell>
          <cell r="K1360" t="e">
            <v>#N/A</v>
          </cell>
          <cell r="L1360" t="str">
            <v>ZAR</v>
          </cell>
          <cell r="M1360">
            <v>272000</v>
          </cell>
          <cell r="N1360">
            <v>101156.8</v>
          </cell>
          <cell r="O1360">
            <v>0</v>
          </cell>
          <cell r="P1360">
            <v>0</v>
          </cell>
          <cell r="Q1360">
            <v>272000</v>
          </cell>
          <cell r="R1360">
            <v>101156.8</v>
          </cell>
        </row>
        <row r="1361">
          <cell r="A1361" t="str">
            <v>234</v>
          </cell>
          <cell r="B1361" t="str">
            <v>06/2005</v>
          </cell>
          <cell r="C1361" t="str">
            <v>2005</v>
          </cell>
          <cell r="D1361" t="str">
            <v>0003</v>
          </cell>
          <cell r="E1361" t="str">
            <v>M23</v>
          </cell>
          <cell r="F1361" t="str">
            <v>Hingelid</v>
          </cell>
          <cell r="G1361" t="str">
            <v>106753</v>
          </cell>
          <cell r="H1361" t="str">
            <v>NAMPAK GRAVURE - WESTERN CAPE</v>
          </cell>
          <cell r="I1361" t="str">
            <v>REG</v>
          </cell>
          <cell r="J1361" t="str">
            <v>EXP</v>
          </cell>
          <cell r="K1361" t="e">
            <v>#N/A</v>
          </cell>
          <cell r="L1361" t="str">
            <v>ZAR</v>
          </cell>
          <cell r="M1361">
            <v>12280431.199999999</v>
          </cell>
          <cell r="N1361">
            <v>1634038.95</v>
          </cell>
          <cell r="O1361">
            <v>5775644.7999999998</v>
          </cell>
          <cell r="P1361">
            <v>808966.19</v>
          </cell>
          <cell r="Q1361">
            <v>6504786.4000000004</v>
          </cell>
          <cell r="R1361">
            <v>825072.77</v>
          </cell>
        </row>
        <row r="1362">
          <cell r="A1362" t="str">
            <v>234</v>
          </cell>
          <cell r="B1362" t="str">
            <v>06/2005</v>
          </cell>
          <cell r="C1362" t="str">
            <v>2005</v>
          </cell>
          <cell r="D1362" t="str">
            <v>0003</v>
          </cell>
          <cell r="E1362" t="str">
            <v>M23</v>
          </cell>
          <cell r="F1362" t="str">
            <v>Hingelid</v>
          </cell>
          <cell r="G1362" t="str">
            <v>106749</v>
          </cell>
          <cell r="H1362" t="str">
            <v>NAMPAK CARTONS &amp; LABELS</v>
          </cell>
          <cell r="I1362" t="str">
            <v>RSA</v>
          </cell>
          <cell r="J1362" t="str">
            <v>OWN</v>
          </cell>
          <cell r="K1362" t="e">
            <v>#N/A</v>
          </cell>
          <cell r="L1362" t="str">
            <v>ZAR</v>
          </cell>
          <cell r="M1362">
            <v>488836.29700000002</v>
          </cell>
          <cell r="N1362">
            <v>93250.92</v>
          </cell>
          <cell r="O1362">
            <v>355285</v>
          </cell>
          <cell r="P1362">
            <v>69730.759999999995</v>
          </cell>
          <cell r="Q1362">
            <v>133505.302</v>
          </cell>
          <cell r="R1362">
            <v>23520.16</v>
          </cell>
        </row>
        <row r="1363">
          <cell r="A1363" t="str">
            <v>234</v>
          </cell>
          <cell r="B1363" t="str">
            <v>06/2005</v>
          </cell>
          <cell r="C1363" t="str">
            <v>2005</v>
          </cell>
          <cell r="D1363" t="str">
            <v>0003</v>
          </cell>
          <cell r="E1363" t="str">
            <v>M23</v>
          </cell>
          <cell r="F1363" t="str">
            <v>Hingelid</v>
          </cell>
          <cell r="G1363" t="str">
            <v>106753</v>
          </cell>
          <cell r="H1363" t="str">
            <v>NAMPAK GRAVURE - WESTERN CAPE</v>
          </cell>
          <cell r="I1363" t="str">
            <v>RSA</v>
          </cell>
          <cell r="J1363" t="str">
            <v>OWN</v>
          </cell>
          <cell r="K1363" t="e">
            <v>#N/A</v>
          </cell>
          <cell r="L1363" t="str">
            <v>ZAR</v>
          </cell>
          <cell r="M1363">
            <v>4643795.1469999999</v>
          </cell>
          <cell r="N1363">
            <v>408293.67</v>
          </cell>
          <cell r="O1363">
            <v>3712574.15</v>
          </cell>
          <cell r="P1363">
            <v>330931.46999999997</v>
          </cell>
          <cell r="Q1363">
            <v>11743071.389</v>
          </cell>
          <cell r="R1363">
            <v>1030018.89</v>
          </cell>
        </row>
        <row r="1364">
          <cell r="A1364" t="str">
            <v>234</v>
          </cell>
          <cell r="B1364" t="str">
            <v>06/2005</v>
          </cell>
          <cell r="C1364" t="str">
            <v>2005</v>
          </cell>
          <cell r="D1364" t="str">
            <v>0003</v>
          </cell>
          <cell r="E1364" t="str">
            <v>M23</v>
          </cell>
          <cell r="F1364" t="str">
            <v>Hingelid</v>
          </cell>
          <cell r="G1364" t="str">
            <v>106751</v>
          </cell>
          <cell r="H1364" t="str">
            <v>NAMPAK GRAVURE - INDUSTRIA</v>
          </cell>
          <cell r="I1364" t="str">
            <v>RSA</v>
          </cell>
          <cell r="J1364" t="str">
            <v>OWN</v>
          </cell>
          <cell r="K1364" t="e">
            <v>#N/A</v>
          </cell>
          <cell r="L1364" t="str">
            <v>ZAR</v>
          </cell>
          <cell r="M1364">
            <v>23720105.144000001</v>
          </cell>
          <cell r="N1364">
            <v>2870010.73</v>
          </cell>
          <cell r="O1364">
            <v>10003140.047</v>
          </cell>
          <cell r="P1364">
            <v>1159834.47</v>
          </cell>
          <cell r="Q1364">
            <v>18352901.102000002</v>
          </cell>
          <cell r="R1364">
            <v>2366649.7400000002</v>
          </cell>
        </row>
        <row r="1365">
          <cell r="A1365" t="str">
            <v>234</v>
          </cell>
          <cell r="B1365" t="str">
            <v>06/2005</v>
          </cell>
          <cell r="C1365" t="str">
            <v>2005</v>
          </cell>
          <cell r="D1365" t="str">
            <v>0003</v>
          </cell>
          <cell r="E1365" t="str">
            <v>M23</v>
          </cell>
          <cell r="F1365" t="str">
            <v>Hingelid</v>
          </cell>
          <cell r="G1365" t="str">
            <v>112562</v>
          </cell>
          <cell r="H1365" t="str">
            <v>CTP GRAVURE</v>
          </cell>
          <cell r="I1365" t="str">
            <v>RSA</v>
          </cell>
          <cell r="J1365" t="str">
            <v>OWN</v>
          </cell>
          <cell r="K1365" t="e">
            <v>#N/A</v>
          </cell>
          <cell r="L1365" t="str">
            <v>ZAR</v>
          </cell>
          <cell r="M1365">
            <v>10507594.537</v>
          </cell>
          <cell r="N1365">
            <v>1092082.7</v>
          </cell>
          <cell r="O1365">
            <v>5098277.8</v>
          </cell>
          <cell r="P1365">
            <v>536278.73</v>
          </cell>
          <cell r="Q1365">
            <v>13672995.055</v>
          </cell>
          <cell r="R1365">
            <v>1453756.92</v>
          </cell>
        </row>
        <row r="1366">
          <cell r="A1366" t="str">
            <v>234</v>
          </cell>
          <cell r="B1366" t="str">
            <v>07/2004</v>
          </cell>
          <cell r="C1366" t="str">
            <v>2004</v>
          </cell>
          <cell r="D1366" t="str">
            <v>0003</v>
          </cell>
          <cell r="E1366" t="str">
            <v>M23</v>
          </cell>
          <cell r="F1366" t="str">
            <v>Hingelid</v>
          </cell>
          <cell r="G1366" t="str">
            <v>106749</v>
          </cell>
          <cell r="H1366" t="str">
            <v>NAMPAK CARTONS &amp; LABELS</v>
          </cell>
          <cell r="I1366" t="str">
            <v>BLN</v>
          </cell>
          <cell r="J1366" t="str">
            <v>OWN</v>
          </cell>
          <cell r="K1366" t="e">
            <v>#N/A</v>
          </cell>
          <cell r="L1366" t="str">
            <v>ZAR</v>
          </cell>
          <cell r="M1366">
            <v>11526.516</v>
          </cell>
          <cell r="N1366">
            <v>2027.91</v>
          </cell>
          <cell r="O1366">
            <v>12205</v>
          </cell>
          <cell r="P1366">
            <v>2011.45</v>
          </cell>
          <cell r="Q1366">
            <v>15351.486000000001</v>
          </cell>
          <cell r="R1366">
            <v>2754.82</v>
          </cell>
        </row>
        <row r="1367">
          <cell r="A1367" t="str">
            <v>234</v>
          </cell>
          <cell r="B1367" t="str">
            <v>07/2004</v>
          </cell>
          <cell r="C1367" t="str">
            <v>2004</v>
          </cell>
          <cell r="D1367" t="str">
            <v>0003</v>
          </cell>
          <cell r="E1367" t="str">
            <v>M23</v>
          </cell>
          <cell r="F1367" t="str">
            <v>Hingelid</v>
          </cell>
          <cell r="G1367" t="str">
            <v>112562</v>
          </cell>
          <cell r="H1367" t="str">
            <v>CTP GRAVURE</v>
          </cell>
          <cell r="I1367" t="str">
            <v>BLN</v>
          </cell>
          <cell r="J1367" t="str">
            <v>OWN</v>
          </cell>
          <cell r="K1367" t="e">
            <v>#N/A</v>
          </cell>
          <cell r="L1367" t="str">
            <v>ZAR</v>
          </cell>
          <cell r="M1367">
            <v>806667.81799999997</v>
          </cell>
          <cell r="N1367">
            <v>89914.26</v>
          </cell>
          <cell r="O1367">
            <v>368546.9</v>
          </cell>
          <cell r="P1367">
            <v>39779.81</v>
          </cell>
          <cell r="Q1367">
            <v>560591.41200000001</v>
          </cell>
          <cell r="R1367">
            <v>63735.59</v>
          </cell>
        </row>
        <row r="1368">
          <cell r="A1368" t="str">
            <v>234</v>
          </cell>
          <cell r="B1368" t="str">
            <v>07/2004</v>
          </cell>
          <cell r="C1368" t="str">
            <v>2004</v>
          </cell>
          <cell r="D1368" t="str">
            <v>0003</v>
          </cell>
          <cell r="E1368" t="str">
            <v>M23</v>
          </cell>
          <cell r="F1368" t="str">
            <v>Hingelid</v>
          </cell>
          <cell r="G1368" t="str">
            <v>106751</v>
          </cell>
          <cell r="H1368" t="str">
            <v>NAMPAK GRAVURE - INDUSTRIA</v>
          </cell>
          <cell r="I1368" t="str">
            <v>BLN</v>
          </cell>
          <cell r="J1368" t="str">
            <v>OWN</v>
          </cell>
          <cell r="K1368" t="e">
            <v>#N/A</v>
          </cell>
          <cell r="L1368" t="str">
            <v>ZAR</v>
          </cell>
          <cell r="M1368">
            <v>703589.52399999998</v>
          </cell>
          <cell r="N1368">
            <v>94934.62</v>
          </cell>
          <cell r="O1368">
            <v>478870.62</v>
          </cell>
          <cell r="P1368">
            <v>57176.83</v>
          </cell>
          <cell r="Q1368">
            <v>619653.08499999996</v>
          </cell>
          <cell r="R1368">
            <v>75421.97</v>
          </cell>
        </row>
        <row r="1369">
          <cell r="A1369" t="str">
            <v>234</v>
          </cell>
          <cell r="B1369" t="str">
            <v>07/2004</v>
          </cell>
          <cell r="C1369" t="str">
            <v>2004</v>
          </cell>
          <cell r="D1369" t="str">
            <v>0003</v>
          </cell>
          <cell r="E1369" t="str">
            <v>M23</v>
          </cell>
          <cell r="F1369" t="str">
            <v>Hingelid</v>
          </cell>
          <cell r="G1369" t="str">
            <v>106753</v>
          </cell>
          <cell r="H1369" t="str">
            <v>NAMPAK GRAVURE - WESTERN CAPE</v>
          </cell>
          <cell r="I1369" t="str">
            <v>BLN</v>
          </cell>
          <cell r="J1369" t="str">
            <v>OWN</v>
          </cell>
          <cell r="K1369" t="e">
            <v>#N/A</v>
          </cell>
          <cell r="L1369" t="str">
            <v>ZAR</v>
          </cell>
          <cell r="M1369">
            <v>193005.92</v>
          </cell>
          <cell r="N1369">
            <v>17674.91</v>
          </cell>
          <cell r="O1369">
            <v>288377.95</v>
          </cell>
          <cell r="P1369">
            <v>25935.41</v>
          </cell>
          <cell r="Q1369">
            <v>461849.57199999999</v>
          </cell>
          <cell r="R1369">
            <v>41880.33</v>
          </cell>
        </row>
        <row r="1370">
          <cell r="A1370" t="str">
            <v>234</v>
          </cell>
          <cell r="B1370" t="str">
            <v>07/2004</v>
          </cell>
          <cell r="C1370" t="str">
            <v>2004</v>
          </cell>
          <cell r="D1370" t="str">
            <v>0003</v>
          </cell>
          <cell r="E1370" t="str">
            <v>M23</v>
          </cell>
          <cell r="F1370" t="str">
            <v>Hingelid</v>
          </cell>
          <cell r="G1370" t="str">
            <v>106751</v>
          </cell>
          <cell r="H1370" t="str">
            <v>NAMPAK GRAVURE - INDUSTRIA</v>
          </cell>
          <cell r="I1370" t="str">
            <v>DF</v>
          </cell>
          <cell r="J1370" t="str">
            <v>EXP</v>
          </cell>
          <cell r="K1370" t="e">
            <v>#N/A</v>
          </cell>
          <cell r="L1370" t="str">
            <v>ZAR</v>
          </cell>
          <cell r="M1370">
            <v>1300242.8999999999</v>
          </cell>
          <cell r="N1370">
            <v>170591.87</v>
          </cell>
          <cell r="O1370">
            <v>350715</v>
          </cell>
          <cell r="P1370">
            <v>46013.81</v>
          </cell>
          <cell r="Q1370">
            <v>949527.9</v>
          </cell>
          <cell r="R1370">
            <v>124578.06</v>
          </cell>
        </row>
        <row r="1371">
          <cell r="A1371" t="str">
            <v>234</v>
          </cell>
          <cell r="B1371" t="str">
            <v>07/2004</v>
          </cell>
          <cell r="C1371" t="str">
            <v>2004</v>
          </cell>
          <cell r="D1371" t="str">
            <v>0003</v>
          </cell>
          <cell r="E1371" t="str">
            <v>M23</v>
          </cell>
          <cell r="F1371" t="str">
            <v>Hingelid</v>
          </cell>
          <cell r="G1371" t="str">
            <v>106749</v>
          </cell>
          <cell r="H1371" t="str">
            <v>NAMPAK CARTONS &amp; LABELS</v>
          </cell>
          <cell r="I1371" t="str">
            <v>DF</v>
          </cell>
          <cell r="J1371" t="str">
            <v>EXP</v>
          </cell>
          <cell r="K1371" t="e">
            <v>#N/A</v>
          </cell>
          <cell r="L1371" t="str">
            <v>ZAR</v>
          </cell>
          <cell r="M1371">
            <v>387470.91700000002</v>
          </cell>
          <cell r="N1371">
            <v>100602.99</v>
          </cell>
          <cell r="O1371">
            <v>217322.95</v>
          </cell>
          <cell r="P1371">
            <v>54680.4</v>
          </cell>
          <cell r="Q1371">
            <v>170147.967</v>
          </cell>
          <cell r="R1371">
            <v>45922.6</v>
          </cell>
        </row>
        <row r="1372">
          <cell r="A1372" t="str">
            <v>234</v>
          </cell>
          <cell r="B1372" t="str">
            <v>07/2004</v>
          </cell>
          <cell r="C1372" t="str">
            <v>2004</v>
          </cell>
          <cell r="D1372" t="str">
            <v>0003</v>
          </cell>
          <cell r="E1372" t="str">
            <v>M23</v>
          </cell>
          <cell r="F1372" t="str">
            <v>Hingelid</v>
          </cell>
          <cell r="G1372" t="str">
            <v>112562</v>
          </cell>
          <cell r="H1372" t="str">
            <v>CTP GRAVURE</v>
          </cell>
          <cell r="I1372" t="str">
            <v>DF</v>
          </cell>
          <cell r="J1372" t="str">
            <v>EXP</v>
          </cell>
          <cell r="K1372" t="e">
            <v>#N/A</v>
          </cell>
          <cell r="L1372" t="str">
            <v>ZAR</v>
          </cell>
          <cell r="M1372">
            <v>654978.32700000005</v>
          </cell>
          <cell r="N1372">
            <v>171168.54</v>
          </cell>
          <cell r="O1372">
            <v>211718.25</v>
          </cell>
          <cell r="P1372">
            <v>44481</v>
          </cell>
          <cell r="Q1372">
            <v>443260.07699999999</v>
          </cell>
          <cell r="R1372">
            <v>126687.53</v>
          </cell>
        </row>
        <row r="1373">
          <cell r="A1373" t="str">
            <v>234</v>
          </cell>
          <cell r="B1373" t="str">
            <v>07/2004</v>
          </cell>
          <cell r="C1373" t="str">
            <v>2004</v>
          </cell>
          <cell r="D1373" t="str">
            <v>0003</v>
          </cell>
          <cell r="E1373" t="str">
            <v>M23</v>
          </cell>
          <cell r="F1373" t="str">
            <v>Hingelid</v>
          </cell>
          <cell r="G1373" t="str">
            <v>112562</v>
          </cell>
          <cell r="H1373" t="str">
            <v>CTP GRAVURE</v>
          </cell>
          <cell r="I1373" t="str">
            <v>JTI</v>
          </cell>
          <cell r="J1373" t="str">
            <v>CONT</v>
          </cell>
          <cell r="K1373" t="e">
            <v>#N/A</v>
          </cell>
          <cell r="L1373" t="str">
            <v>ZAR</v>
          </cell>
          <cell r="M1373">
            <v>1579260.1240000001</v>
          </cell>
          <cell r="N1373">
            <v>186297.18</v>
          </cell>
          <cell r="O1373">
            <v>1643613.9</v>
          </cell>
          <cell r="P1373">
            <v>222891.78</v>
          </cell>
          <cell r="Q1373">
            <v>4072751.2239999999</v>
          </cell>
          <cell r="R1373">
            <v>447559.8</v>
          </cell>
        </row>
        <row r="1374">
          <cell r="A1374" t="str">
            <v>234</v>
          </cell>
          <cell r="B1374" t="str">
            <v>07/2004</v>
          </cell>
          <cell r="C1374" t="str">
            <v>2004</v>
          </cell>
          <cell r="D1374" t="str">
            <v>0003</v>
          </cell>
          <cell r="E1374" t="str">
            <v>M23</v>
          </cell>
          <cell r="F1374" t="str">
            <v>Hingelid</v>
          </cell>
          <cell r="G1374" t="str">
            <v>112562</v>
          </cell>
          <cell r="H1374" t="str">
            <v>CTP GRAVURE</v>
          </cell>
          <cell r="I1374" t="str">
            <v>REG</v>
          </cell>
          <cell r="J1374" t="str">
            <v>EXP</v>
          </cell>
          <cell r="K1374" t="e">
            <v>#N/A</v>
          </cell>
          <cell r="L1374" t="str">
            <v>ZAR</v>
          </cell>
          <cell r="M1374">
            <v>272000</v>
          </cell>
          <cell r="N1374">
            <v>101156.8</v>
          </cell>
          <cell r="O1374">
            <v>0</v>
          </cell>
          <cell r="P1374">
            <v>0</v>
          </cell>
          <cell r="Q1374">
            <v>272000</v>
          </cell>
          <cell r="R1374">
            <v>101156.8</v>
          </cell>
        </row>
        <row r="1375">
          <cell r="A1375" t="str">
            <v>234</v>
          </cell>
          <cell r="B1375" t="str">
            <v>07/2004</v>
          </cell>
          <cell r="C1375" t="str">
            <v>2004</v>
          </cell>
          <cell r="D1375" t="str">
            <v>0003</v>
          </cell>
          <cell r="E1375" t="str">
            <v>M23</v>
          </cell>
          <cell r="F1375" t="str">
            <v>Hingelid</v>
          </cell>
          <cell r="G1375" t="str">
            <v>106753</v>
          </cell>
          <cell r="H1375" t="str">
            <v>NAMPAK GRAVURE - WESTERN CAPE</v>
          </cell>
          <cell r="I1375" t="str">
            <v>REG</v>
          </cell>
          <cell r="J1375" t="str">
            <v>EXP</v>
          </cell>
          <cell r="K1375" t="e">
            <v>#N/A</v>
          </cell>
          <cell r="L1375" t="str">
            <v>ZAR</v>
          </cell>
          <cell r="M1375">
            <v>10000179</v>
          </cell>
          <cell r="N1375">
            <v>1371023.52</v>
          </cell>
          <cell r="O1375">
            <v>7471115.5999999996</v>
          </cell>
          <cell r="P1375">
            <v>1026029.91</v>
          </cell>
          <cell r="Q1375">
            <v>12734123.4</v>
          </cell>
          <cell r="R1375">
            <v>1778198.88</v>
          </cell>
        </row>
        <row r="1376">
          <cell r="A1376" t="str">
            <v>234</v>
          </cell>
          <cell r="B1376" t="str">
            <v>07/2004</v>
          </cell>
          <cell r="C1376" t="str">
            <v>2004</v>
          </cell>
          <cell r="D1376" t="str">
            <v>0003</v>
          </cell>
          <cell r="E1376" t="str">
            <v>M23</v>
          </cell>
          <cell r="F1376" t="str">
            <v>Hingelid</v>
          </cell>
          <cell r="G1376" t="str">
            <v>106751</v>
          </cell>
          <cell r="H1376" t="str">
            <v>NAMPAK GRAVURE - INDUSTRIA</v>
          </cell>
          <cell r="I1376" t="str">
            <v>RSA</v>
          </cell>
          <cell r="J1376" t="str">
            <v>OWN</v>
          </cell>
          <cell r="K1376" t="e">
            <v>#N/A</v>
          </cell>
          <cell r="L1376" t="str">
            <v>ZAR</v>
          </cell>
          <cell r="M1376">
            <v>21139613.002999999</v>
          </cell>
          <cell r="N1376">
            <v>2663762.4300000002</v>
          </cell>
          <cell r="O1376">
            <v>14518193.727</v>
          </cell>
          <cell r="P1376">
            <v>1712421.12</v>
          </cell>
          <cell r="Q1376">
            <v>21030053.094999999</v>
          </cell>
          <cell r="R1376">
            <v>2532058.52</v>
          </cell>
        </row>
        <row r="1377">
          <cell r="A1377" t="str">
            <v>234</v>
          </cell>
          <cell r="B1377" t="str">
            <v>07/2004</v>
          </cell>
          <cell r="C1377" t="str">
            <v>2004</v>
          </cell>
          <cell r="D1377" t="str">
            <v>0003</v>
          </cell>
          <cell r="E1377" t="str">
            <v>M23</v>
          </cell>
          <cell r="F1377" t="str">
            <v>Hingelid</v>
          </cell>
          <cell r="G1377" t="str">
            <v>106749</v>
          </cell>
          <cell r="H1377" t="str">
            <v>NAMPAK CARTONS &amp; LABELS</v>
          </cell>
          <cell r="I1377" t="str">
            <v>RSA</v>
          </cell>
          <cell r="J1377" t="str">
            <v>OWN</v>
          </cell>
          <cell r="K1377" t="e">
            <v>#N/A</v>
          </cell>
          <cell r="L1377" t="str">
            <v>ZAR</v>
          </cell>
          <cell r="M1377">
            <v>679664.37</v>
          </cell>
          <cell r="N1377">
            <v>117466.91</v>
          </cell>
          <cell r="O1377">
            <v>839500</v>
          </cell>
          <cell r="P1377">
            <v>136239.04999999999</v>
          </cell>
          <cell r="Q1377">
            <v>626753.39899999998</v>
          </cell>
          <cell r="R1377">
            <v>108880.58</v>
          </cell>
        </row>
        <row r="1378">
          <cell r="A1378" t="str">
            <v>234</v>
          </cell>
          <cell r="B1378" t="str">
            <v>07/2004</v>
          </cell>
          <cell r="C1378" t="str">
            <v>2004</v>
          </cell>
          <cell r="D1378" t="str">
            <v>0003</v>
          </cell>
          <cell r="E1378" t="str">
            <v>M23</v>
          </cell>
          <cell r="F1378" t="str">
            <v>Hingelid</v>
          </cell>
          <cell r="G1378" t="str">
            <v>106753</v>
          </cell>
          <cell r="H1378" t="str">
            <v>NAMPAK GRAVURE - WESTERN CAPE</v>
          </cell>
          <cell r="I1378" t="str">
            <v>RSA</v>
          </cell>
          <cell r="J1378" t="str">
            <v>OWN</v>
          </cell>
          <cell r="K1378" t="e">
            <v>#N/A</v>
          </cell>
          <cell r="L1378" t="str">
            <v>ZAR</v>
          </cell>
          <cell r="M1378">
            <v>6950089.0159999998</v>
          </cell>
          <cell r="N1378">
            <v>604839.19999999995</v>
          </cell>
          <cell r="O1378">
            <v>6384676.7999999998</v>
          </cell>
          <cell r="P1378">
            <v>558488.81000000006</v>
          </cell>
          <cell r="Q1378">
            <v>10842154.613</v>
          </cell>
          <cell r="R1378">
            <v>945906.15</v>
          </cell>
        </row>
        <row r="1379">
          <cell r="A1379" t="str">
            <v>234</v>
          </cell>
          <cell r="B1379" t="str">
            <v>07/2004</v>
          </cell>
          <cell r="C1379" t="str">
            <v>2004</v>
          </cell>
          <cell r="D1379" t="str">
            <v>0003</v>
          </cell>
          <cell r="E1379" t="str">
            <v>M23</v>
          </cell>
          <cell r="F1379" t="str">
            <v>Hingelid</v>
          </cell>
          <cell r="G1379" t="str">
            <v>112562</v>
          </cell>
          <cell r="H1379" t="str">
            <v>CTP GRAVURE</v>
          </cell>
          <cell r="I1379" t="str">
            <v>RSA</v>
          </cell>
          <cell r="J1379" t="str">
            <v>OWN</v>
          </cell>
          <cell r="K1379" t="e">
            <v>#N/A</v>
          </cell>
          <cell r="L1379" t="str">
            <v>ZAR</v>
          </cell>
          <cell r="M1379">
            <v>17431451.473000001</v>
          </cell>
          <cell r="N1379">
            <v>1956584.92</v>
          </cell>
          <cell r="O1379">
            <v>8290164.75</v>
          </cell>
          <cell r="P1379">
            <v>960981.92</v>
          </cell>
          <cell r="Q1379">
            <v>12578026.229</v>
          </cell>
          <cell r="R1379">
            <v>1435373.3</v>
          </cell>
        </row>
        <row r="1380">
          <cell r="A1380" t="str">
            <v>234</v>
          </cell>
          <cell r="B1380" t="str">
            <v>08/2004</v>
          </cell>
          <cell r="C1380" t="str">
            <v>2004</v>
          </cell>
          <cell r="D1380" t="str">
            <v>0003</v>
          </cell>
          <cell r="E1380" t="str">
            <v>M23</v>
          </cell>
          <cell r="F1380" t="str">
            <v>Hingelid</v>
          </cell>
          <cell r="G1380" t="str">
            <v>106749</v>
          </cell>
          <cell r="H1380" t="str">
            <v>NAMPAK CARTONS &amp; LABELS</v>
          </cell>
          <cell r="I1380" t="str">
            <v>BLN</v>
          </cell>
          <cell r="J1380" t="str">
            <v>OWN</v>
          </cell>
          <cell r="K1380" t="e">
            <v>#N/A</v>
          </cell>
          <cell r="L1380" t="str">
            <v>ZAR</v>
          </cell>
          <cell r="M1380">
            <v>249460.1</v>
          </cell>
          <cell r="N1380">
            <v>45252.06</v>
          </cell>
          <cell r="O1380">
            <v>8657.25</v>
          </cell>
          <cell r="P1380">
            <v>1570.43</v>
          </cell>
          <cell r="Q1380">
            <v>240802.85</v>
          </cell>
          <cell r="R1380">
            <v>43681.64</v>
          </cell>
        </row>
        <row r="1381">
          <cell r="A1381" t="str">
            <v>234</v>
          </cell>
          <cell r="B1381" t="str">
            <v>08/2004</v>
          </cell>
          <cell r="C1381" t="str">
            <v>2004</v>
          </cell>
          <cell r="D1381" t="str">
            <v>0003</v>
          </cell>
          <cell r="E1381" t="str">
            <v>M23</v>
          </cell>
          <cell r="F1381" t="str">
            <v>Hingelid</v>
          </cell>
          <cell r="G1381" t="str">
            <v>106751</v>
          </cell>
          <cell r="H1381" t="str">
            <v>NAMPAK GRAVURE - INDUSTRIA</v>
          </cell>
          <cell r="I1381" t="str">
            <v>BLN</v>
          </cell>
          <cell r="J1381" t="str">
            <v>OWN</v>
          </cell>
          <cell r="K1381" t="e">
            <v>#N/A</v>
          </cell>
          <cell r="L1381" t="str">
            <v>ZAR</v>
          </cell>
          <cell r="M1381">
            <v>1259762.531</v>
          </cell>
          <cell r="N1381">
            <v>142188.07</v>
          </cell>
          <cell r="O1381">
            <v>879386.3</v>
          </cell>
          <cell r="P1381">
            <v>97204.52</v>
          </cell>
          <cell r="Q1381">
            <v>2697197.1839999999</v>
          </cell>
          <cell r="R1381">
            <v>357842.43</v>
          </cell>
        </row>
        <row r="1382">
          <cell r="A1382" t="str">
            <v>234</v>
          </cell>
          <cell r="B1382" t="str">
            <v>08/2004</v>
          </cell>
          <cell r="C1382" t="str">
            <v>2004</v>
          </cell>
          <cell r="D1382" t="str">
            <v>0003</v>
          </cell>
          <cell r="E1382" t="str">
            <v>M23</v>
          </cell>
          <cell r="F1382" t="str">
            <v>Hingelid</v>
          </cell>
          <cell r="G1382" t="str">
            <v>112562</v>
          </cell>
          <cell r="H1382" t="str">
            <v>CTP GRAVURE</v>
          </cell>
          <cell r="I1382" t="str">
            <v>BLN</v>
          </cell>
          <cell r="J1382" t="str">
            <v>OWN</v>
          </cell>
          <cell r="K1382" t="e">
            <v>#N/A</v>
          </cell>
          <cell r="L1382" t="str">
            <v>ZAR</v>
          </cell>
          <cell r="M1382">
            <v>897243.99100000004</v>
          </cell>
          <cell r="N1382">
            <v>172164.35</v>
          </cell>
          <cell r="O1382">
            <v>247545.9</v>
          </cell>
          <cell r="P1382">
            <v>25889.599999999999</v>
          </cell>
          <cell r="Q1382">
            <v>908591.50699999998</v>
          </cell>
          <cell r="R1382">
            <v>170372.26</v>
          </cell>
        </row>
        <row r="1383">
          <cell r="A1383" t="str">
            <v>234</v>
          </cell>
          <cell r="B1383" t="str">
            <v>08/2004</v>
          </cell>
          <cell r="C1383" t="str">
            <v>2004</v>
          </cell>
          <cell r="D1383" t="str">
            <v>0003</v>
          </cell>
          <cell r="E1383" t="str">
            <v>M23</v>
          </cell>
          <cell r="F1383" t="str">
            <v>Hingelid</v>
          </cell>
          <cell r="G1383" t="str">
            <v>106751</v>
          </cell>
          <cell r="H1383" t="str">
            <v>NAMPAK GRAVURE - INDUSTRIA</v>
          </cell>
          <cell r="I1383" t="str">
            <v>DF</v>
          </cell>
          <cell r="J1383" t="str">
            <v>EXP</v>
          </cell>
          <cell r="K1383" t="e">
            <v>#N/A</v>
          </cell>
          <cell r="L1383" t="str">
            <v>ZAR</v>
          </cell>
          <cell r="M1383">
            <v>949527.9</v>
          </cell>
          <cell r="N1383">
            <v>124578.06</v>
          </cell>
          <cell r="O1383">
            <v>268830</v>
          </cell>
          <cell r="P1383">
            <v>35270.5</v>
          </cell>
          <cell r="Q1383">
            <v>680697.9</v>
          </cell>
          <cell r="R1383">
            <v>89307.56</v>
          </cell>
        </row>
        <row r="1384">
          <cell r="A1384" t="str">
            <v>234</v>
          </cell>
          <cell r="B1384" t="str">
            <v>08/2004</v>
          </cell>
          <cell r="C1384" t="str">
            <v>2004</v>
          </cell>
          <cell r="D1384" t="str">
            <v>0003</v>
          </cell>
          <cell r="E1384" t="str">
            <v>M23</v>
          </cell>
          <cell r="F1384" t="str">
            <v>Hingelid</v>
          </cell>
          <cell r="G1384" t="str">
            <v>112562</v>
          </cell>
          <cell r="H1384" t="str">
            <v>CTP GRAVURE</v>
          </cell>
          <cell r="I1384" t="str">
            <v>DF</v>
          </cell>
          <cell r="J1384" t="str">
            <v>EXP</v>
          </cell>
          <cell r="K1384" t="e">
            <v>#N/A</v>
          </cell>
          <cell r="L1384" t="str">
            <v>ZAR</v>
          </cell>
          <cell r="M1384">
            <v>443260.07699999999</v>
          </cell>
          <cell r="N1384">
            <v>126687.53</v>
          </cell>
          <cell r="O1384">
            <v>137582.75</v>
          </cell>
          <cell r="P1384">
            <v>33407.5</v>
          </cell>
          <cell r="Q1384">
            <v>305677.32699999999</v>
          </cell>
          <cell r="R1384">
            <v>93280.04</v>
          </cell>
        </row>
        <row r="1385">
          <cell r="A1385" t="str">
            <v>234</v>
          </cell>
          <cell r="B1385" t="str">
            <v>08/2004</v>
          </cell>
          <cell r="C1385" t="str">
            <v>2004</v>
          </cell>
          <cell r="D1385" t="str">
            <v>0003</v>
          </cell>
          <cell r="E1385" t="str">
            <v>M23</v>
          </cell>
          <cell r="F1385" t="str">
            <v>Hingelid</v>
          </cell>
          <cell r="G1385" t="str">
            <v>106749</v>
          </cell>
          <cell r="H1385" t="str">
            <v>NAMPAK CARTONS &amp; LABELS</v>
          </cell>
          <cell r="I1385" t="str">
            <v>DF</v>
          </cell>
          <cell r="J1385" t="str">
            <v>EXP</v>
          </cell>
          <cell r="K1385" t="e">
            <v>#N/A</v>
          </cell>
          <cell r="L1385" t="str">
            <v>ZAR</v>
          </cell>
          <cell r="M1385">
            <v>170147.967</v>
          </cell>
          <cell r="N1385">
            <v>45922.6</v>
          </cell>
          <cell r="O1385">
            <v>45235.7</v>
          </cell>
          <cell r="P1385">
            <v>12558.58</v>
          </cell>
          <cell r="Q1385">
            <v>124912.26700000001</v>
          </cell>
          <cell r="R1385">
            <v>33364.03</v>
          </cell>
        </row>
        <row r="1386">
          <cell r="A1386" t="str">
            <v>234</v>
          </cell>
          <cell r="B1386" t="str">
            <v>08/2004</v>
          </cell>
          <cell r="C1386" t="str">
            <v>2004</v>
          </cell>
          <cell r="D1386" t="str">
            <v>0003</v>
          </cell>
          <cell r="E1386" t="str">
            <v>M23</v>
          </cell>
          <cell r="F1386" t="str">
            <v>Hingelid</v>
          </cell>
          <cell r="G1386" t="str">
            <v>112562</v>
          </cell>
          <cell r="H1386" t="str">
            <v>CTP GRAVURE</v>
          </cell>
          <cell r="I1386" t="str">
            <v>JTI</v>
          </cell>
          <cell r="J1386" t="str">
            <v>CONT</v>
          </cell>
          <cell r="K1386" t="e">
            <v>#N/A</v>
          </cell>
          <cell r="L1386" t="str">
            <v>ZAR</v>
          </cell>
          <cell r="M1386">
            <v>4072751.2239999999</v>
          </cell>
          <cell r="N1386">
            <v>447559.8</v>
          </cell>
          <cell r="O1386">
            <v>967126.2</v>
          </cell>
          <cell r="P1386">
            <v>104400.71</v>
          </cell>
          <cell r="Q1386">
            <v>3723677.0240000002</v>
          </cell>
          <cell r="R1386">
            <v>447349.72</v>
          </cell>
        </row>
        <row r="1387">
          <cell r="A1387" t="str">
            <v>234</v>
          </cell>
          <cell r="B1387" t="str">
            <v>08/2004</v>
          </cell>
          <cell r="C1387" t="str">
            <v>2004</v>
          </cell>
          <cell r="D1387" t="str">
            <v>0003</v>
          </cell>
          <cell r="E1387" t="str">
            <v>M23</v>
          </cell>
          <cell r="F1387" t="str">
            <v>Hingelid</v>
          </cell>
          <cell r="G1387" t="str">
            <v>106753</v>
          </cell>
          <cell r="H1387" t="str">
            <v>NAMPAK GRAVURE - WESTERN CAPE</v>
          </cell>
          <cell r="I1387" t="str">
            <v>REG</v>
          </cell>
          <cell r="J1387" t="str">
            <v>EXP</v>
          </cell>
          <cell r="K1387" t="e">
            <v>#N/A</v>
          </cell>
          <cell r="L1387" t="str">
            <v>ZAR</v>
          </cell>
          <cell r="M1387">
            <v>12734123.4</v>
          </cell>
          <cell r="N1387">
            <v>1778198.88</v>
          </cell>
          <cell r="O1387">
            <v>5234689.4000000004</v>
          </cell>
          <cell r="P1387">
            <v>754817.06</v>
          </cell>
          <cell r="Q1387">
            <v>13743624</v>
          </cell>
          <cell r="R1387">
            <v>1777100.07</v>
          </cell>
        </row>
        <row r="1388">
          <cell r="A1388" t="str">
            <v>234</v>
          </cell>
          <cell r="B1388" t="str">
            <v>08/2004</v>
          </cell>
          <cell r="C1388" t="str">
            <v>2004</v>
          </cell>
          <cell r="D1388" t="str">
            <v>0003</v>
          </cell>
          <cell r="E1388" t="str">
            <v>M23</v>
          </cell>
          <cell r="F1388" t="str">
            <v>Hingelid</v>
          </cell>
          <cell r="G1388" t="str">
            <v>112562</v>
          </cell>
          <cell r="H1388" t="str">
            <v>CTP GRAVURE</v>
          </cell>
          <cell r="I1388" t="str">
            <v>REG</v>
          </cell>
          <cell r="J1388" t="str">
            <v>EXP</v>
          </cell>
          <cell r="K1388" t="e">
            <v>#N/A</v>
          </cell>
          <cell r="L1388" t="str">
            <v>ZAR</v>
          </cell>
          <cell r="M1388">
            <v>272000</v>
          </cell>
          <cell r="N1388">
            <v>101156.8</v>
          </cell>
          <cell r="O1388">
            <v>0</v>
          </cell>
          <cell r="P1388">
            <v>0</v>
          </cell>
          <cell r="Q1388">
            <v>272000</v>
          </cell>
          <cell r="R1388">
            <v>101156.8</v>
          </cell>
        </row>
        <row r="1389">
          <cell r="A1389" t="str">
            <v>234</v>
          </cell>
          <cell r="B1389" t="str">
            <v>08/2004</v>
          </cell>
          <cell r="C1389" t="str">
            <v>2004</v>
          </cell>
          <cell r="D1389" t="str">
            <v>0003</v>
          </cell>
          <cell r="E1389" t="str">
            <v>M23</v>
          </cell>
          <cell r="F1389" t="str">
            <v>Hingelid</v>
          </cell>
          <cell r="G1389" t="str">
            <v>106753</v>
          </cell>
          <cell r="H1389" t="str">
            <v>NAMPAK GRAVURE - WESTERN CAPE</v>
          </cell>
          <cell r="I1389" t="str">
            <v>RSA</v>
          </cell>
          <cell r="J1389" t="str">
            <v>OWN</v>
          </cell>
          <cell r="K1389" t="e">
            <v>#N/A</v>
          </cell>
          <cell r="L1389" t="str">
            <v>ZAR</v>
          </cell>
          <cell r="M1389">
            <v>11304004.185000001</v>
          </cell>
          <cell r="N1389">
            <v>987786.48</v>
          </cell>
          <cell r="O1389">
            <v>4565636.25</v>
          </cell>
          <cell r="P1389">
            <v>401538.27</v>
          </cell>
          <cell r="Q1389">
            <v>12772274.935000001</v>
          </cell>
          <cell r="R1389">
            <v>1120289.01</v>
          </cell>
        </row>
        <row r="1390">
          <cell r="A1390" t="str">
            <v>234</v>
          </cell>
          <cell r="B1390" t="str">
            <v>08/2004</v>
          </cell>
          <cell r="C1390" t="str">
            <v>2004</v>
          </cell>
          <cell r="D1390" t="str">
            <v>0003</v>
          </cell>
          <cell r="E1390" t="str">
            <v>M23</v>
          </cell>
          <cell r="F1390" t="str">
            <v>Hingelid</v>
          </cell>
          <cell r="G1390" t="str">
            <v>106749</v>
          </cell>
          <cell r="H1390" t="str">
            <v>NAMPAK CARTONS &amp; LABELS</v>
          </cell>
          <cell r="I1390" t="str">
            <v>RSA</v>
          </cell>
          <cell r="J1390" t="str">
            <v>OWN</v>
          </cell>
          <cell r="K1390" t="e">
            <v>#N/A</v>
          </cell>
          <cell r="L1390" t="str">
            <v>ZAR</v>
          </cell>
          <cell r="M1390">
            <v>392644.78499999997</v>
          </cell>
          <cell r="N1390">
            <v>66383.34</v>
          </cell>
          <cell r="O1390">
            <v>177047.5</v>
          </cell>
          <cell r="P1390">
            <v>30275.119999999999</v>
          </cell>
          <cell r="Q1390">
            <v>215597.285</v>
          </cell>
          <cell r="R1390">
            <v>36108.22</v>
          </cell>
        </row>
        <row r="1391">
          <cell r="A1391" t="str">
            <v>234</v>
          </cell>
          <cell r="B1391" t="str">
            <v>08/2004</v>
          </cell>
          <cell r="C1391" t="str">
            <v>2004</v>
          </cell>
          <cell r="D1391" t="str">
            <v>0003</v>
          </cell>
          <cell r="E1391" t="str">
            <v>M23</v>
          </cell>
          <cell r="F1391" t="str">
            <v>Hingelid</v>
          </cell>
          <cell r="G1391" t="str">
            <v>106751</v>
          </cell>
          <cell r="H1391" t="str">
            <v>NAMPAK GRAVURE - INDUSTRIA</v>
          </cell>
          <cell r="I1391" t="str">
            <v>RSA</v>
          </cell>
          <cell r="J1391" t="str">
            <v>OWN</v>
          </cell>
          <cell r="K1391" t="e">
            <v>#N/A</v>
          </cell>
          <cell r="L1391" t="str">
            <v>ZAR</v>
          </cell>
          <cell r="M1391">
            <v>20389943.649</v>
          </cell>
          <cell r="N1391">
            <v>2465292.42</v>
          </cell>
          <cell r="O1391">
            <v>11720096.647</v>
          </cell>
          <cell r="P1391">
            <v>1365458.65</v>
          </cell>
          <cell r="Q1391">
            <v>21328738.048999999</v>
          </cell>
          <cell r="R1391">
            <v>2704233.68</v>
          </cell>
        </row>
        <row r="1392">
          <cell r="A1392" t="str">
            <v>234</v>
          </cell>
          <cell r="B1392" t="str">
            <v>08/2004</v>
          </cell>
          <cell r="C1392" t="str">
            <v>2004</v>
          </cell>
          <cell r="D1392" t="str">
            <v>0003</v>
          </cell>
          <cell r="E1392" t="str">
            <v>M23</v>
          </cell>
          <cell r="F1392" t="str">
            <v>Hingelid</v>
          </cell>
          <cell r="G1392" t="str">
            <v>112562</v>
          </cell>
          <cell r="H1392" t="str">
            <v>CTP GRAVURE</v>
          </cell>
          <cell r="I1392" t="str">
            <v>RSA</v>
          </cell>
          <cell r="J1392" t="str">
            <v>OWN</v>
          </cell>
          <cell r="K1392" t="e">
            <v>#N/A</v>
          </cell>
          <cell r="L1392" t="str">
            <v>ZAR</v>
          </cell>
          <cell r="M1392">
            <v>12241373.65</v>
          </cell>
          <cell r="N1392">
            <v>1326944.54</v>
          </cell>
          <cell r="O1392">
            <v>6891408.5999999996</v>
          </cell>
          <cell r="P1392">
            <v>731126.6</v>
          </cell>
          <cell r="Q1392">
            <v>15061426.634</v>
          </cell>
          <cell r="R1392">
            <v>1597175.03</v>
          </cell>
        </row>
        <row r="1393">
          <cell r="A1393" t="str">
            <v>234</v>
          </cell>
          <cell r="B1393" t="str">
            <v>09/2004</v>
          </cell>
          <cell r="C1393" t="str">
            <v>2004</v>
          </cell>
          <cell r="D1393" t="str">
            <v>0003</v>
          </cell>
          <cell r="E1393" t="str">
            <v>M23</v>
          </cell>
          <cell r="F1393" t="str">
            <v>Hingelid</v>
          </cell>
          <cell r="G1393" t="str">
            <v>106753</v>
          </cell>
          <cell r="H1393" t="str">
            <v>NAMPAK GRAVURE - WESTERN CAPE</v>
          </cell>
          <cell r="I1393" t="str">
            <v>BLN</v>
          </cell>
          <cell r="J1393" t="str">
            <v>OWN</v>
          </cell>
          <cell r="K1393" t="e">
            <v>#N/A</v>
          </cell>
          <cell r="L1393" t="str">
            <v>ZAR</v>
          </cell>
          <cell r="M1393">
            <v>331801.973</v>
          </cell>
          <cell r="N1393">
            <v>29923.96</v>
          </cell>
          <cell r="O1393">
            <v>133583.45000000001</v>
          </cell>
          <cell r="P1393">
            <v>12231.43</v>
          </cell>
          <cell r="Q1393">
            <v>196276.17199999999</v>
          </cell>
          <cell r="R1393">
            <v>17692.52</v>
          </cell>
        </row>
        <row r="1394">
          <cell r="A1394" t="str">
            <v>234</v>
          </cell>
          <cell r="B1394" t="str">
            <v>09/2004</v>
          </cell>
          <cell r="C1394" t="str">
            <v>2004</v>
          </cell>
          <cell r="D1394" t="str">
            <v>0003</v>
          </cell>
          <cell r="E1394" t="str">
            <v>M23</v>
          </cell>
          <cell r="F1394" t="str">
            <v>Hingelid</v>
          </cell>
          <cell r="G1394" t="str">
            <v>106751</v>
          </cell>
          <cell r="H1394" t="str">
            <v>NAMPAK GRAVURE - INDUSTRIA</v>
          </cell>
          <cell r="I1394" t="str">
            <v>BLN</v>
          </cell>
          <cell r="J1394" t="str">
            <v>OWN</v>
          </cell>
          <cell r="K1394" t="e">
            <v>#N/A</v>
          </cell>
          <cell r="L1394" t="str">
            <v>ZAR</v>
          </cell>
          <cell r="M1394">
            <v>558615.223</v>
          </cell>
          <cell r="N1394">
            <v>70834.600000000006</v>
          </cell>
          <cell r="O1394">
            <v>312526.21999999997</v>
          </cell>
          <cell r="P1394">
            <v>34911.42</v>
          </cell>
          <cell r="Q1394">
            <v>759782.39800000004</v>
          </cell>
          <cell r="R1394">
            <v>95289.99</v>
          </cell>
        </row>
        <row r="1395">
          <cell r="A1395" t="str">
            <v>234</v>
          </cell>
          <cell r="B1395" t="str">
            <v>09/2004</v>
          </cell>
          <cell r="C1395" t="str">
            <v>2004</v>
          </cell>
          <cell r="D1395" t="str">
            <v>0003</v>
          </cell>
          <cell r="E1395" t="str">
            <v>M23</v>
          </cell>
          <cell r="F1395" t="str">
            <v>Hingelid</v>
          </cell>
          <cell r="G1395" t="str">
            <v>112562</v>
          </cell>
          <cell r="H1395" t="str">
            <v>CTP GRAVURE</v>
          </cell>
          <cell r="I1395" t="str">
            <v>BLN</v>
          </cell>
          <cell r="J1395" t="str">
            <v>OWN</v>
          </cell>
          <cell r="K1395" t="e">
            <v>#N/A</v>
          </cell>
          <cell r="L1395" t="str">
            <v>ZAR</v>
          </cell>
          <cell r="M1395">
            <v>375231.527</v>
          </cell>
          <cell r="N1395">
            <v>44372.14</v>
          </cell>
          <cell r="O1395">
            <v>188738.95</v>
          </cell>
          <cell r="P1395">
            <v>22058.01</v>
          </cell>
          <cell r="Q1395">
            <v>192469.06200000001</v>
          </cell>
          <cell r="R1395">
            <v>22314.13</v>
          </cell>
        </row>
        <row r="1396">
          <cell r="A1396" t="str">
            <v>234</v>
          </cell>
          <cell r="B1396" t="str">
            <v>09/2004</v>
          </cell>
          <cell r="C1396" t="str">
            <v>2004</v>
          </cell>
          <cell r="D1396" t="str">
            <v>0003</v>
          </cell>
          <cell r="E1396" t="str">
            <v>M23</v>
          </cell>
          <cell r="F1396" t="str">
            <v>Hingelid</v>
          </cell>
          <cell r="G1396" t="str">
            <v>106749</v>
          </cell>
          <cell r="H1396" t="str">
            <v>NAMPAK CARTONS &amp; LABELS</v>
          </cell>
          <cell r="I1396" t="str">
            <v>BLN</v>
          </cell>
          <cell r="J1396" t="str">
            <v>OWN</v>
          </cell>
          <cell r="K1396" t="e">
            <v>#N/A</v>
          </cell>
          <cell r="L1396" t="str">
            <v>ZAR</v>
          </cell>
          <cell r="M1396">
            <v>351603.44500000001</v>
          </cell>
          <cell r="N1396">
            <v>62628.54</v>
          </cell>
          <cell r="O1396">
            <v>19847.150000000001</v>
          </cell>
          <cell r="P1396">
            <v>3579.23</v>
          </cell>
          <cell r="Q1396">
            <v>331756.29499999998</v>
          </cell>
          <cell r="R1396">
            <v>59049.31</v>
          </cell>
        </row>
        <row r="1397">
          <cell r="A1397" t="str">
            <v>234</v>
          </cell>
          <cell r="B1397" t="str">
            <v>09/2004</v>
          </cell>
          <cell r="C1397" t="str">
            <v>2004</v>
          </cell>
          <cell r="D1397" t="str">
            <v>0003</v>
          </cell>
          <cell r="E1397" t="str">
            <v>M23</v>
          </cell>
          <cell r="F1397" t="str">
            <v>Hingelid</v>
          </cell>
          <cell r="G1397" t="str">
            <v>106749</v>
          </cell>
          <cell r="H1397" t="str">
            <v>NAMPAK CARTONS &amp; LABELS</v>
          </cell>
          <cell r="I1397" t="str">
            <v>DF</v>
          </cell>
          <cell r="J1397" t="str">
            <v>EXP</v>
          </cell>
          <cell r="K1397" t="e">
            <v>#N/A</v>
          </cell>
          <cell r="L1397" t="str">
            <v>ZAR</v>
          </cell>
          <cell r="M1397">
            <v>124912.26700000001</v>
          </cell>
          <cell r="N1397">
            <v>33364.03</v>
          </cell>
          <cell r="O1397">
            <v>32828.5</v>
          </cell>
          <cell r="P1397">
            <v>8364.3799999999992</v>
          </cell>
          <cell r="Q1397">
            <v>92083.767000000007</v>
          </cell>
          <cell r="R1397">
            <v>24999.64</v>
          </cell>
        </row>
        <row r="1398">
          <cell r="A1398" t="str">
            <v>234</v>
          </cell>
          <cell r="B1398" t="str">
            <v>09/2004</v>
          </cell>
          <cell r="C1398" t="str">
            <v>2004</v>
          </cell>
          <cell r="D1398" t="str">
            <v>0003</v>
          </cell>
          <cell r="E1398" t="str">
            <v>M23</v>
          </cell>
          <cell r="F1398" t="str">
            <v>Hingelid</v>
          </cell>
          <cell r="G1398" t="str">
            <v>112562</v>
          </cell>
          <cell r="H1398" t="str">
            <v>CTP GRAVURE</v>
          </cell>
          <cell r="I1398" t="str">
            <v>DF</v>
          </cell>
          <cell r="J1398" t="str">
            <v>EXP</v>
          </cell>
          <cell r="K1398" t="e">
            <v>#N/A</v>
          </cell>
          <cell r="L1398" t="str">
            <v>ZAR</v>
          </cell>
          <cell r="M1398">
            <v>305677.32699999999</v>
          </cell>
          <cell r="N1398">
            <v>93280.04</v>
          </cell>
          <cell r="O1398">
            <v>109760.4</v>
          </cell>
          <cell r="P1398">
            <v>35178.21</v>
          </cell>
          <cell r="Q1398">
            <v>195916.927</v>
          </cell>
          <cell r="R1398">
            <v>58101.83</v>
          </cell>
        </row>
        <row r="1399">
          <cell r="A1399" t="str">
            <v>234</v>
          </cell>
          <cell r="B1399" t="str">
            <v>09/2004</v>
          </cell>
          <cell r="C1399" t="str">
            <v>2004</v>
          </cell>
          <cell r="D1399" t="str">
            <v>0003</v>
          </cell>
          <cell r="E1399" t="str">
            <v>M23</v>
          </cell>
          <cell r="F1399" t="str">
            <v>Hingelid</v>
          </cell>
          <cell r="G1399" t="str">
            <v>106751</v>
          </cell>
          <cell r="H1399" t="str">
            <v>NAMPAK GRAVURE - INDUSTRIA</v>
          </cell>
          <cell r="I1399" t="str">
            <v>DF</v>
          </cell>
          <cell r="J1399" t="str">
            <v>EXP</v>
          </cell>
          <cell r="K1399" t="e">
            <v>#N/A</v>
          </cell>
          <cell r="L1399" t="str">
            <v>ZAR</v>
          </cell>
          <cell r="M1399">
            <v>680697.9</v>
          </cell>
          <cell r="N1399">
            <v>89307.56</v>
          </cell>
          <cell r="O1399">
            <v>136475</v>
          </cell>
          <cell r="P1399">
            <v>17905.52</v>
          </cell>
          <cell r="Q1399">
            <v>544222.9</v>
          </cell>
          <cell r="R1399">
            <v>71402.039999999994</v>
          </cell>
        </row>
        <row r="1400">
          <cell r="A1400" t="str">
            <v>234</v>
          </cell>
          <cell r="B1400" t="str">
            <v>09/2004</v>
          </cell>
          <cell r="C1400" t="str">
            <v>2004</v>
          </cell>
          <cell r="D1400" t="str">
            <v>0003</v>
          </cell>
          <cell r="E1400" t="str">
            <v>M23</v>
          </cell>
          <cell r="F1400" t="str">
            <v>Hingelid</v>
          </cell>
          <cell r="G1400" t="str">
            <v>112562</v>
          </cell>
          <cell r="H1400" t="str">
            <v>CTP GRAVURE</v>
          </cell>
          <cell r="I1400" t="str">
            <v>JTI</v>
          </cell>
          <cell r="J1400" t="str">
            <v>CONT</v>
          </cell>
          <cell r="K1400" t="e">
            <v>#N/A</v>
          </cell>
          <cell r="L1400" t="str">
            <v>ZAR</v>
          </cell>
          <cell r="M1400">
            <v>3723677.0240000002</v>
          </cell>
          <cell r="N1400">
            <v>447349.72</v>
          </cell>
          <cell r="O1400">
            <v>1607292.6</v>
          </cell>
          <cell r="P1400">
            <v>196023.54</v>
          </cell>
          <cell r="Q1400">
            <v>3511125.4240000001</v>
          </cell>
          <cell r="R1400">
            <v>413044.74</v>
          </cell>
        </row>
        <row r="1401">
          <cell r="A1401" t="str">
            <v>234</v>
          </cell>
          <cell r="B1401" t="str">
            <v>09/2004</v>
          </cell>
          <cell r="C1401" t="str">
            <v>2004</v>
          </cell>
          <cell r="D1401" t="str">
            <v>0003</v>
          </cell>
          <cell r="E1401" t="str">
            <v>M23</v>
          </cell>
          <cell r="F1401" t="str">
            <v>Hingelid</v>
          </cell>
          <cell r="G1401" t="str">
            <v>106753</v>
          </cell>
          <cell r="H1401" t="str">
            <v>NAMPAK GRAVURE - WESTERN CAPE</v>
          </cell>
          <cell r="I1401" t="str">
            <v>REG</v>
          </cell>
          <cell r="J1401" t="str">
            <v>EXP</v>
          </cell>
          <cell r="K1401" t="e">
            <v>#N/A</v>
          </cell>
          <cell r="L1401" t="str">
            <v>ZAR</v>
          </cell>
          <cell r="M1401">
            <v>13743624</v>
          </cell>
          <cell r="N1401">
            <v>1777100.07</v>
          </cell>
          <cell r="O1401">
            <v>6145826</v>
          </cell>
          <cell r="P1401">
            <v>864537.23</v>
          </cell>
          <cell r="Q1401">
            <v>9574825</v>
          </cell>
          <cell r="R1401">
            <v>1314764.57</v>
          </cell>
        </row>
        <row r="1402">
          <cell r="A1402" t="str">
            <v>234</v>
          </cell>
          <cell r="B1402" t="str">
            <v>09/2004</v>
          </cell>
          <cell r="C1402" t="str">
            <v>2004</v>
          </cell>
          <cell r="D1402" t="str">
            <v>0003</v>
          </cell>
          <cell r="E1402" t="str">
            <v>M23</v>
          </cell>
          <cell r="F1402" t="str">
            <v>Hingelid</v>
          </cell>
          <cell r="G1402" t="str">
            <v>112562</v>
          </cell>
          <cell r="H1402" t="str">
            <v>CTP GRAVURE</v>
          </cell>
          <cell r="I1402" t="str">
            <v>REG</v>
          </cell>
          <cell r="J1402" t="str">
            <v>EXP</v>
          </cell>
          <cell r="K1402" t="e">
            <v>#N/A</v>
          </cell>
          <cell r="L1402" t="str">
            <v>ZAR</v>
          </cell>
          <cell r="M1402">
            <v>272000</v>
          </cell>
          <cell r="N1402">
            <v>101156.8</v>
          </cell>
          <cell r="O1402">
            <v>0</v>
          </cell>
          <cell r="P1402">
            <v>0</v>
          </cell>
          <cell r="Q1402">
            <v>272000</v>
          </cell>
          <cell r="R1402">
            <v>101156.8</v>
          </cell>
        </row>
        <row r="1403">
          <cell r="A1403" t="str">
            <v>234</v>
          </cell>
          <cell r="B1403" t="str">
            <v>09/2004</v>
          </cell>
          <cell r="C1403" t="str">
            <v>2004</v>
          </cell>
          <cell r="D1403" t="str">
            <v>0003</v>
          </cell>
          <cell r="E1403" t="str">
            <v>M23</v>
          </cell>
          <cell r="F1403" t="str">
            <v>Hingelid</v>
          </cell>
          <cell r="G1403" t="str">
            <v>106751</v>
          </cell>
          <cell r="H1403" t="str">
            <v>NAMPAK GRAVURE - INDUSTRIA</v>
          </cell>
          <cell r="I1403" t="str">
            <v>RSA</v>
          </cell>
          <cell r="J1403" t="str">
            <v>OWN</v>
          </cell>
          <cell r="K1403" t="e">
            <v>#N/A</v>
          </cell>
          <cell r="L1403" t="str">
            <v>ZAR</v>
          </cell>
          <cell r="M1403">
            <v>23467320.010000002</v>
          </cell>
          <cell r="N1403">
            <v>2991241.51</v>
          </cell>
          <cell r="O1403">
            <v>12674872.157</v>
          </cell>
          <cell r="P1403">
            <v>1577639.73</v>
          </cell>
          <cell r="Q1403">
            <v>26542800.458000001</v>
          </cell>
          <cell r="R1403">
            <v>3218656.73</v>
          </cell>
        </row>
        <row r="1404">
          <cell r="A1404" t="str">
            <v>234</v>
          </cell>
          <cell r="B1404" t="str">
            <v>09/2004</v>
          </cell>
          <cell r="C1404" t="str">
            <v>2004</v>
          </cell>
          <cell r="D1404" t="str">
            <v>0003</v>
          </cell>
          <cell r="E1404" t="str">
            <v>M23</v>
          </cell>
          <cell r="F1404" t="str">
            <v>Hingelid</v>
          </cell>
          <cell r="G1404" t="str">
            <v>106753</v>
          </cell>
          <cell r="H1404" t="str">
            <v>NAMPAK GRAVURE - WESTERN CAPE</v>
          </cell>
          <cell r="I1404" t="str">
            <v>RSA</v>
          </cell>
          <cell r="J1404" t="str">
            <v>OWN</v>
          </cell>
          <cell r="K1404" t="e">
            <v>#N/A</v>
          </cell>
          <cell r="L1404" t="str">
            <v>ZAR</v>
          </cell>
          <cell r="M1404">
            <v>12440472.961999999</v>
          </cell>
          <cell r="N1404">
            <v>1090365.05</v>
          </cell>
          <cell r="O1404">
            <v>5012546.1500000004</v>
          </cell>
          <cell r="P1404">
            <v>439962.08</v>
          </cell>
          <cell r="Q1404">
            <v>7429869.1629999997</v>
          </cell>
          <cell r="R1404">
            <v>650402.97</v>
          </cell>
        </row>
        <row r="1405">
          <cell r="A1405" t="str">
            <v>234</v>
          </cell>
          <cell r="B1405" t="str">
            <v>09/2004</v>
          </cell>
          <cell r="C1405" t="str">
            <v>2004</v>
          </cell>
          <cell r="D1405" t="str">
            <v>0003</v>
          </cell>
          <cell r="E1405" t="str">
            <v>M23</v>
          </cell>
          <cell r="F1405" t="str">
            <v>Hingelid</v>
          </cell>
          <cell r="G1405" t="str">
            <v>112562</v>
          </cell>
          <cell r="H1405" t="str">
            <v>CTP GRAVURE</v>
          </cell>
          <cell r="I1405" t="str">
            <v>RSA</v>
          </cell>
          <cell r="J1405" t="str">
            <v>OWN</v>
          </cell>
          <cell r="K1405" t="e">
            <v>#N/A</v>
          </cell>
          <cell r="L1405" t="str">
            <v>ZAR</v>
          </cell>
          <cell r="M1405">
            <v>15594786.614</v>
          </cell>
          <cell r="N1405">
            <v>1723175.15</v>
          </cell>
          <cell r="O1405">
            <v>7834339.5</v>
          </cell>
          <cell r="P1405">
            <v>887427.1</v>
          </cell>
          <cell r="Q1405">
            <v>8376910.6289999997</v>
          </cell>
          <cell r="R1405">
            <v>950687.58</v>
          </cell>
        </row>
        <row r="1406">
          <cell r="A1406" t="str">
            <v>234</v>
          </cell>
          <cell r="B1406" t="str">
            <v>09/2004</v>
          </cell>
          <cell r="C1406" t="str">
            <v>2004</v>
          </cell>
          <cell r="D1406" t="str">
            <v>0003</v>
          </cell>
          <cell r="E1406" t="str">
            <v>M23</v>
          </cell>
          <cell r="F1406" t="str">
            <v>Hingelid</v>
          </cell>
          <cell r="G1406" t="str">
            <v>106749</v>
          </cell>
          <cell r="H1406" t="str">
            <v>NAMPAK CARTONS &amp; LABELS</v>
          </cell>
          <cell r="I1406" t="str">
            <v>RSA</v>
          </cell>
          <cell r="J1406" t="str">
            <v>OWN</v>
          </cell>
          <cell r="K1406" t="e">
            <v>#N/A</v>
          </cell>
          <cell r="L1406" t="str">
            <v>ZAR</v>
          </cell>
          <cell r="M1406">
            <v>104796.69</v>
          </cell>
          <cell r="N1406">
            <v>17161.32</v>
          </cell>
          <cell r="O1406">
            <v>179235</v>
          </cell>
          <cell r="P1406">
            <v>38660.99</v>
          </cell>
          <cell r="Q1406">
            <v>78982.69</v>
          </cell>
          <cell r="R1406">
            <v>13347.28</v>
          </cell>
        </row>
        <row r="1407">
          <cell r="A1407" t="str">
            <v>234</v>
          </cell>
          <cell r="B1407" t="str">
            <v>10/2004</v>
          </cell>
          <cell r="C1407" t="str">
            <v>2004</v>
          </cell>
          <cell r="D1407" t="str">
            <v>0003</v>
          </cell>
          <cell r="E1407" t="str">
            <v>M23</v>
          </cell>
          <cell r="F1407" t="str">
            <v>Hingelid</v>
          </cell>
          <cell r="G1407" t="str">
            <v>106751</v>
          </cell>
          <cell r="H1407" t="str">
            <v>NAMPAK GRAVURE - INDUSTRIA</v>
          </cell>
          <cell r="I1407" t="str">
            <v>BLN</v>
          </cell>
          <cell r="J1407" t="str">
            <v>OWN</v>
          </cell>
          <cell r="K1407" t="e">
            <v>#N/A</v>
          </cell>
          <cell r="L1407" t="str">
            <v>ZAR</v>
          </cell>
          <cell r="M1407">
            <v>1376504.7309999999</v>
          </cell>
          <cell r="N1407">
            <v>175839.49</v>
          </cell>
          <cell r="O1407">
            <v>729799.59</v>
          </cell>
          <cell r="P1407">
            <v>91347.93</v>
          </cell>
          <cell r="Q1407">
            <v>621897.99800000002</v>
          </cell>
          <cell r="R1407">
            <v>84491.56</v>
          </cell>
        </row>
        <row r="1408">
          <cell r="A1408" t="str">
            <v>234</v>
          </cell>
          <cell r="B1408" t="str">
            <v>10/2004</v>
          </cell>
          <cell r="C1408" t="str">
            <v>2004</v>
          </cell>
          <cell r="D1408" t="str">
            <v>0003</v>
          </cell>
          <cell r="E1408" t="str">
            <v>M23</v>
          </cell>
          <cell r="F1408" t="str">
            <v>Hingelid</v>
          </cell>
          <cell r="G1408" t="str">
            <v>112562</v>
          </cell>
          <cell r="H1408" t="str">
            <v>CTP GRAVURE</v>
          </cell>
          <cell r="I1408" t="str">
            <v>BLN</v>
          </cell>
          <cell r="J1408" t="str">
            <v>OWN</v>
          </cell>
          <cell r="K1408" t="e">
            <v>#N/A</v>
          </cell>
          <cell r="L1408" t="str">
            <v>ZAR</v>
          </cell>
          <cell r="M1408">
            <v>369703.34700000001</v>
          </cell>
          <cell r="N1408">
            <v>41951.42</v>
          </cell>
          <cell r="O1408">
            <v>200510.05</v>
          </cell>
          <cell r="P1408">
            <v>22103.53</v>
          </cell>
          <cell r="Q1408">
            <v>3156888.6120000002</v>
          </cell>
          <cell r="R1408">
            <v>356779.73</v>
          </cell>
        </row>
        <row r="1409">
          <cell r="A1409" t="str">
            <v>234</v>
          </cell>
          <cell r="B1409" t="str">
            <v>10/2004</v>
          </cell>
          <cell r="C1409" t="str">
            <v>2004</v>
          </cell>
          <cell r="D1409" t="str">
            <v>0003</v>
          </cell>
          <cell r="E1409" t="str">
            <v>M23</v>
          </cell>
          <cell r="F1409" t="str">
            <v>Hingelid</v>
          </cell>
          <cell r="G1409" t="str">
            <v>106753</v>
          </cell>
          <cell r="H1409" t="str">
            <v>NAMPAK GRAVURE - WESTERN CAPE</v>
          </cell>
          <cell r="I1409" t="str">
            <v>BLN</v>
          </cell>
          <cell r="J1409" t="str">
            <v>OWN</v>
          </cell>
          <cell r="K1409" t="e">
            <v>#N/A</v>
          </cell>
          <cell r="L1409" t="str">
            <v>ZAR</v>
          </cell>
          <cell r="M1409">
            <v>66920.085000000006</v>
          </cell>
          <cell r="N1409">
            <v>6109.8</v>
          </cell>
          <cell r="O1409">
            <v>63252.75</v>
          </cell>
          <cell r="P1409">
            <v>5392.12</v>
          </cell>
          <cell r="Q1409">
            <v>154869.345</v>
          </cell>
          <cell r="R1409">
            <v>14155.06</v>
          </cell>
        </row>
        <row r="1410">
          <cell r="A1410" t="str">
            <v>234</v>
          </cell>
          <cell r="B1410" t="str">
            <v>10/2004</v>
          </cell>
          <cell r="C1410" t="str">
            <v>2004</v>
          </cell>
          <cell r="D1410" t="str">
            <v>0003</v>
          </cell>
          <cell r="E1410" t="str">
            <v>M23</v>
          </cell>
          <cell r="F1410" t="str">
            <v>Hingelid</v>
          </cell>
          <cell r="G1410" t="str">
            <v>112562</v>
          </cell>
          <cell r="H1410" t="str">
            <v>CTP GRAVURE</v>
          </cell>
          <cell r="I1410" t="str">
            <v>DF</v>
          </cell>
          <cell r="J1410" t="str">
            <v>EXP</v>
          </cell>
          <cell r="K1410" t="e">
            <v>#N/A</v>
          </cell>
          <cell r="L1410" t="str">
            <v>ZAR</v>
          </cell>
          <cell r="M1410">
            <v>195916.927</v>
          </cell>
          <cell r="N1410">
            <v>58101.83</v>
          </cell>
          <cell r="O1410">
            <v>100534.55</v>
          </cell>
          <cell r="P1410">
            <v>18983.09</v>
          </cell>
          <cell r="Q1410">
            <v>677769.37699999998</v>
          </cell>
          <cell r="R1410">
            <v>128553.2</v>
          </cell>
        </row>
        <row r="1411">
          <cell r="A1411" t="str">
            <v>234</v>
          </cell>
          <cell r="B1411" t="str">
            <v>10/2004</v>
          </cell>
          <cell r="C1411" t="str">
            <v>2004</v>
          </cell>
          <cell r="D1411" t="str">
            <v>0003</v>
          </cell>
          <cell r="E1411" t="str">
            <v>M23</v>
          </cell>
          <cell r="F1411" t="str">
            <v>Hingelid</v>
          </cell>
          <cell r="G1411" t="str">
            <v>106751</v>
          </cell>
          <cell r="H1411" t="str">
            <v>NAMPAK GRAVURE - INDUSTRIA</v>
          </cell>
          <cell r="I1411" t="str">
            <v>DF</v>
          </cell>
          <cell r="J1411" t="str">
            <v>EXP</v>
          </cell>
          <cell r="K1411" t="e">
            <v>#N/A</v>
          </cell>
          <cell r="L1411" t="str">
            <v>ZAR</v>
          </cell>
          <cell r="M1411">
            <v>544222.9</v>
          </cell>
          <cell r="N1411">
            <v>71402.039999999994</v>
          </cell>
          <cell r="O1411">
            <v>376980</v>
          </cell>
          <cell r="P1411">
            <v>49459.78</v>
          </cell>
          <cell r="Q1411">
            <v>167242.9</v>
          </cell>
          <cell r="R1411">
            <v>21942.27</v>
          </cell>
        </row>
        <row r="1412">
          <cell r="A1412" t="str">
            <v>234</v>
          </cell>
          <cell r="B1412" t="str">
            <v>10/2004</v>
          </cell>
          <cell r="C1412" t="str">
            <v>2004</v>
          </cell>
          <cell r="D1412" t="str">
            <v>0003</v>
          </cell>
          <cell r="E1412" t="str">
            <v>M23</v>
          </cell>
          <cell r="F1412" t="str">
            <v>Hingelid</v>
          </cell>
          <cell r="G1412" t="str">
            <v>106749</v>
          </cell>
          <cell r="H1412" t="str">
            <v>NAMPAK CARTONS &amp; LABELS</v>
          </cell>
          <cell r="I1412" t="str">
            <v>DF</v>
          </cell>
          <cell r="J1412" t="str">
            <v>EXP</v>
          </cell>
          <cell r="K1412" t="e">
            <v>#N/A</v>
          </cell>
          <cell r="L1412" t="str">
            <v>ZAR</v>
          </cell>
          <cell r="M1412">
            <v>92083.767000000007</v>
          </cell>
          <cell r="N1412">
            <v>24999.64</v>
          </cell>
          <cell r="O1412">
            <v>9220.5</v>
          </cell>
          <cell r="P1412">
            <v>2833.46</v>
          </cell>
          <cell r="Q1412">
            <v>178691.26699999999</v>
          </cell>
          <cell r="R1412">
            <v>52020.02</v>
          </cell>
        </row>
        <row r="1413">
          <cell r="A1413" t="str">
            <v>234</v>
          </cell>
          <cell r="B1413" t="str">
            <v>10/2004</v>
          </cell>
          <cell r="C1413" t="str">
            <v>2004</v>
          </cell>
          <cell r="D1413" t="str">
            <v>0003</v>
          </cell>
          <cell r="E1413" t="str">
            <v>M23</v>
          </cell>
          <cell r="F1413" t="str">
            <v>Hingelid</v>
          </cell>
          <cell r="G1413" t="str">
            <v>112562</v>
          </cell>
          <cell r="H1413" t="str">
            <v>CTP GRAVURE</v>
          </cell>
          <cell r="I1413" t="str">
            <v>JTI</v>
          </cell>
          <cell r="J1413" t="str">
            <v>CONT</v>
          </cell>
          <cell r="K1413" t="e">
            <v>#N/A</v>
          </cell>
          <cell r="L1413" t="str">
            <v>ZAR</v>
          </cell>
          <cell r="M1413">
            <v>3511125.4240000001</v>
          </cell>
          <cell r="N1413">
            <v>413044.74</v>
          </cell>
          <cell r="O1413">
            <v>1520707.15</v>
          </cell>
          <cell r="P1413">
            <v>161732.75</v>
          </cell>
          <cell r="Q1413">
            <v>1990418.274</v>
          </cell>
          <cell r="R1413">
            <v>251311.99</v>
          </cell>
        </row>
        <row r="1414">
          <cell r="A1414" t="str">
            <v>234</v>
          </cell>
          <cell r="B1414" t="str">
            <v>10/2004</v>
          </cell>
          <cell r="C1414" t="str">
            <v>2004</v>
          </cell>
          <cell r="D1414" t="str">
            <v>0003</v>
          </cell>
          <cell r="E1414" t="str">
            <v>M23</v>
          </cell>
          <cell r="F1414" t="str">
            <v>Hingelid</v>
          </cell>
          <cell r="G1414" t="str">
            <v>112562</v>
          </cell>
          <cell r="H1414" t="str">
            <v>CTP GRAVURE</v>
          </cell>
          <cell r="I1414" t="str">
            <v>REG</v>
          </cell>
          <cell r="J1414" t="str">
            <v>EXP</v>
          </cell>
          <cell r="K1414" t="e">
            <v>#N/A</v>
          </cell>
          <cell r="L1414" t="str">
            <v>ZAR</v>
          </cell>
          <cell r="M1414">
            <v>272000</v>
          </cell>
          <cell r="N1414">
            <v>101156.8</v>
          </cell>
          <cell r="O1414">
            <v>0</v>
          </cell>
          <cell r="P1414">
            <v>0</v>
          </cell>
          <cell r="Q1414">
            <v>272000</v>
          </cell>
          <cell r="R1414">
            <v>101156.8</v>
          </cell>
        </row>
        <row r="1415">
          <cell r="A1415" t="str">
            <v>234</v>
          </cell>
          <cell r="B1415" t="str">
            <v>10/2004</v>
          </cell>
          <cell r="C1415" t="str">
            <v>2004</v>
          </cell>
          <cell r="D1415" t="str">
            <v>0003</v>
          </cell>
          <cell r="E1415" t="str">
            <v>M23</v>
          </cell>
          <cell r="F1415" t="str">
            <v>Hingelid</v>
          </cell>
          <cell r="G1415" t="str">
            <v>106753</v>
          </cell>
          <cell r="H1415" t="str">
            <v>NAMPAK GRAVURE - WESTERN CAPE</v>
          </cell>
          <cell r="I1415" t="str">
            <v>REG</v>
          </cell>
          <cell r="J1415" t="str">
            <v>EXP</v>
          </cell>
          <cell r="K1415" t="e">
            <v>#N/A</v>
          </cell>
          <cell r="L1415" t="str">
            <v>ZAR</v>
          </cell>
          <cell r="M1415">
            <v>9574825</v>
          </cell>
          <cell r="N1415">
            <v>1314764.57</v>
          </cell>
          <cell r="O1415">
            <v>7471115.5999999996</v>
          </cell>
          <cell r="P1415">
            <v>1024264.07</v>
          </cell>
          <cell r="Q1415">
            <v>11538412.4</v>
          </cell>
          <cell r="R1415">
            <v>1615980.44</v>
          </cell>
        </row>
        <row r="1416">
          <cell r="A1416" t="str">
            <v>234</v>
          </cell>
          <cell r="B1416" t="str">
            <v>10/2004</v>
          </cell>
          <cell r="C1416" t="str">
            <v>2004</v>
          </cell>
          <cell r="D1416" t="str">
            <v>0003</v>
          </cell>
          <cell r="E1416" t="str">
            <v>M23</v>
          </cell>
          <cell r="F1416" t="str">
            <v>Hingelid</v>
          </cell>
          <cell r="G1416" t="str">
            <v>106753</v>
          </cell>
          <cell r="H1416" t="str">
            <v>NAMPAK GRAVURE - WESTERN CAPE</v>
          </cell>
          <cell r="I1416" t="str">
            <v>RSA</v>
          </cell>
          <cell r="J1416" t="str">
            <v>OWN</v>
          </cell>
          <cell r="K1416" t="e">
            <v>#N/A</v>
          </cell>
          <cell r="L1416" t="str">
            <v>ZAR</v>
          </cell>
          <cell r="M1416">
            <v>7559225.25</v>
          </cell>
          <cell r="N1416">
            <v>661985.68999999994</v>
          </cell>
          <cell r="O1416">
            <v>6967812.1500000004</v>
          </cell>
          <cell r="P1416">
            <v>610327.24</v>
          </cell>
          <cell r="Q1416">
            <v>14442456.09</v>
          </cell>
          <cell r="R1416">
            <v>1264458.69</v>
          </cell>
        </row>
        <row r="1417">
          <cell r="A1417" t="str">
            <v>234</v>
          </cell>
          <cell r="B1417" t="str">
            <v>10/2004</v>
          </cell>
          <cell r="C1417" t="str">
            <v>2004</v>
          </cell>
          <cell r="D1417" t="str">
            <v>0003</v>
          </cell>
          <cell r="E1417" t="str">
            <v>M23</v>
          </cell>
          <cell r="F1417" t="str">
            <v>Hingelid</v>
          </cell>
          <cell r="G1417" t="str">
            <v>112562</v>
          </cell>
          <cell r="H1417" t="str">
            <v>CTP GRAVURE</v>
          </cell>
          <cell r="I1417" t="str">
            <v>RSA</v>
          </cell>
          <cell r="J1417" t="str">
            <v>OWN</v>
          </cell>
          <cell r="K1417" t="e">
            <v>#N/A</v>
          </cell>
          <cell r="L1417" t="str">
            <v>ZAR</v>
          </cell>
          <cell r="M1417">
            <v>8199676.3439999996</v>
          </cell>
          <cell r="N1417">
            <v>931050.29</v>
          </cell>
          <cell r="O1417">
            <v>10229368.4</v>
          </cell>
          <cell r="P1417">
            <v>1174788.71</v>
          </cell>
          <cell r="Q1417">
            <v>16147828.629000001</v>
          </cell>
          <cell r="R1417">
            <v>1771080.42</v>
          </cell>
        </row>
        <row r="1418">
          <cell r="A1418" t="str">
            <v>234</v>
          </cell>
          <cell r="B1418" t="str">
            <v>10/2004</v>
          </cell>
          <cell r="C1418" t="str">
            <v>2004</v>
          </cell>
          <cell r="D1418" t="str">
            <v>0003</v>
          </cell>
          <cell r="E1418" t="str">
            <v>M23</v>
          </cell>
          <cell r="F1418" t="str">
            <v>Hingelid</v>
          </cell>
          <cell r="G1418" t="str">
            <v>106749</v>
          </cell>
          <cell r="H1418" t="str">
            <v>NAMPAK CARTONS &amp; LABELS</v>
          </cell>
          <cell r="I1418" t="str">
            <v>RSA</v>
          </cell>
          <cell r="J1418" t="str">
            <v>OWN</v>
          </cell>
          <cell r="K1418" t="e">
            <v>#N/A</v>
          </cell>
          <cell r="L1418" t="str">
            <v>ZAR</v>
          </cell>
          <cell r="M1418">
            <v>410738.98499999999</v>
          </cell>
          <cell r="N1418">
            <v>72396.59</v>
          </cell>
          <cell r="O1418">
            <v>839500</v>
          </cell>
          <cell r="P1418">
            <v>129361.24</v>
          </cell>
          <cell r="Q1418">
            <v>834825.98499999999</v>
          </cell>
          <cell r="R1418">
            <v>126685.87</v>
          </cell>
        </row>
        <row r="1419">
          <cell r="A1419" t="str">
            <v>234</v>
          </cell>
          <cell r="B1419" t="str">
            <v>10/2004</v>
          </cell>
          <cell r="C1419" t="str">
            <v>2004</v>
          </cell>
          <cell r="D1419" t="str">
            <v>0003</v>
          </cell>
          <cell r="E1419" t="str">
            <v>M23</v>
          </cell>
          <cell r="F1419" t="str">
            <v>Hingelid</v>
          </cell>
          <cell r="G1419" t="str">
            <v>106751</v>
          </cell>
          <cell r="H1419" t="str">
            <v>NAMPAK GRAVURE - INDUSTRIA</v>
          </cell>
          <cell r="I1419" t="str">
            <v>RSA</v>
          </cell>
          <cell r="J1419" t="str">
            <v>OWN</v>
          </cell>
          <cell r="K1419" t="e">
            <v>#N/A</v>
          </cell>
          <cell r="L1419" t="str">
            <v>ZAR</v>
          </cell>
          <cell r="M1419">
            <v>25926078.125</v>
          </cell>
          <cell r="N1419">
            <v>3138107.23</v>
          </cell>
          <cell r="O1419">
            <v>16580241.016000001</v>
          </cell>
          <cell r="P1419">
            <v>1960630.26</v>
          </cell>
          <cell r="Q1419">
            <v>15739946.252</v>
          </cell>
          <cell r="R1419">
            <v>1991273.73</v>
          </cell>
        </row>
        <row r="1420">
          <cell r="A1420" t="str">
            <v>234</v>
          </cell>
          <cell r="B1420" t="str">
            <v>11/2004</v>
          </cell>
          <cell r="C1420" t="str">
            <v>2004</v>
          </cell>
          <cell r="D1420" t="str">
            <v>0003</v>
          </cell>
          <cell r="E1420" t="str">
            <v>M23</v>
          </cell>
          <cell r="F1420" t="str">
            <v>Hingelid</v>
          </cell>
          <cell r="G1420" t="str">
            <v>106751</v>
          </cell>
          <cell r="H1420" t="str">
            <v>NAMPAK GRAVURE - INDUSTRIA</v>
          </cell>
          <cell r="I1420" t="str">
            <v>BLN</v>
          </cell>
          <cell r="J1420" t="str">
            <v>OWN</v>
          </cell>
          <cell r="K1420" t="e">
            <v>#N/A</v>
          </cell>
          <cell r="L1420" t="str">
            <v>ZAR</v>
          </cell>
          <cell r="M1420">
            <v>408825.48200000002</v>
          </cell>
          <cell r="N1420">
            <v>53778.82</v>
          </cell>
          <cell r="O1420">
            <v>502376.58</v>
          </cell>
          <cell r="P1420">
            <v>60331.91</v>
          </cell>
          <cell r="Q1420">
            <v>750050.79599999997</v>
          </cell>
          <cell r="R1420">
            <v>94381.37</v>
          </cell>
        </row>
        <row r="1421">
          <cell r="A1421" t="str">
            <v>234</v>
          </cell>
          <cell r="B1421" t="str">
            <v>11/2004</v>
          </cell>
          <cell r="C1421" t="str">
            <v>2004</v>
          </cell>
          <cell r="D1421" t="str">
            <v>0003</v>
          </cell>
          <cell r="E1421" t="str">
            <v>M23</v>
          </cell>
          <cell r="F1421" t="str">
            <v>Hingelid</v>
          </cell>
          <cell r="G1421" t="str">
            <v>112562</v>
          </cell>
          <cell r="H1421" t="str">
            <v>CTP GRAVURE</v>
          </cell>
          <cell r="I1421" t="str">
            <v>BLN</v>
          </cell>
          <cell r="J1421" t="str">
            <v>OWN</v>
          </cell>
          <cell r="K1421" t="e">
            <v>#N/A</v>
          </cell>
          <cell r="L1421" t="str">
            <v>ZAR</v>
          </cell>
          <cell r="M1421">
            <v>3266437.4169999999</v>
          </cell>
          <cell r="N1421">
            <v>354774.84</v>
          </cell>
          <cell r="O1421">
            <v>378185.1</v>
          </cell>
          <cell r="P1421">
            <v>42531.87</v>
          </cell>
          <cell r="Q1421">
            <v>3053077.9180000001</v>
          </cell>
          <cell r="R1421">
            <v>332378.77</v>
          </cell>
        </row>
        <row r="1422">
          <cell r="A1422" t="str">
            <v>234</v>
          </cell>
          <cell r="B1422" t="str">
            <v>11/2004</v>
          </cell>
          <cell r="C1422" t="str">
            <v>2004</v>
          </cell>
          <cell r="D1422" t="str">
            <v>0003</v>
          </cell>
          <cell r="E1422" t="str">
            <v>M23</v>
          </cell>
          <cell r="F1422" t="str">
            <v>Hingelid</v>
          </cell>
          <cell r="G1422" t="str">
            <v>106753</v>
          </cell>
          <cell r="H1422" t="str">
            <v>NAMPAK GRAVURE - WESTERN CAPE</v>
          </cell>
          <cell r="I1422" t="str">
            <v>BLN</v>
          </cell>
          <cell r="J1422" t="str">
            <v>OWN</v>
          </cell>
          <cell r="K1422" t="e">
            <v>#N/A</v>
          </cell>
          <cell r="L1422" t="str">
            <v>ZAR</v>
          </cell>
          <cell r="M1422">
            <v>371005.47600000002</v>
          </cell>
          <cell r="N1422">
            <v>33427.589999999997</v>
          </cell>
          <cell r="O1422">
            <v>190537.5</v>
          </cell>
          <cell r="P1422">
            <v>16955.47</v>
          </cell>
          <cell r="Q1422">
            <v>182820.47899999999</v>
          </cell>
          <cell r="R1422">
            <v>16472.13</v>
          </cell>
        </row>
        <row r="1423">
          <cell r="A1423" t="str">
            <v>234</v>
          </cell>
          <cell r="B1423" t="str">
            <v>11/2004</v>
          </cell>
          <cell r="C1423" t="str">
            <v>2004</v>
          </cell>
          <cell r="D1423" t="str">
            <v>0003</v>
          </cell>
          <cell r="E1423" t="str">
            <v>M23</v>
          </cell>
          <cell r="F1423" t="str">
            <v>Hingelid</v>
          </cell>
          <cell r="G1423" t="str">
            <v>106749</v>
          </cell>
          <cell r="H1423" t="str">
            <v>NAMPAK CARTONS &amp; LABELS</v>
          </cell>
          <cell r="I1423" t="str">
            <v>BLN</v>
          </cell>
          <cell r="J1423" t="str">
            <v>OWN</v>
          </cell>
          <cell r="K1423" t="e">
            <v>#N/A</v>
          </cell>
          <cell r="L1423" t="str">
            <v>ZAR</v>
          </cell>
          <cell r="M1423">
            <v>271628.29499999998</v>
          </cell>
          <cell r="N1423">
            <v>50612.01</v>
          </cell>
          <cell r="O1423">
            <v>15250.3</v>
          </cell>
          <cell r="P1423">
            <v>2790.29</v>
          </cell>
          <cell r="Q1423">
            <v>256377.995</v>
          </cell>
          <cell r="R1423">
            <v>47821.72</v>
          </cell>
        </row>
        <row r="1424">
          <cell r="A1424" t="str">
            <v>234</v>
          </cell>
          <cell r="B1424" t="str">
            <v>11/2004</v>
          </cell>
          <cell r="C1424" t="str">
            <v>2004</v>
          </cell>
          <cell r="D1424" t="str">
            <v>0003</v>
          </cell>
          <cell r="E1424" t="str">
            <v>M23</v>
          </cell>
          <cell r="F1424" t="str">
            <v>Hingelid</v>
          </cell>
          <cell r="G1424" t="str">
            <v>106751</v>
          </cell>
          <cell r="H1424" t="str">
            <v>NAMPAK GRAVURE - INDUSTRIA</v>
          </cell>
          <cell r="I1424" t="str">
            <v>DF</v>
          </cell>
          <cell r="J1424" t="str">
            <v>EXP</v>
          </cell>
          <cell r="K1424" t="e">
            <v>#N/A</v>
          </cell>
          <cell r="L1424" t="str">
            <v>ZAR</v>
          </cell>
          <cell r="M1424">
            <v>167242.9</v>
          </cell>
          <cell r="N1424">
            <v>21942.27</v>
          </cell>
          <cell r="O1424">
            <v>275525</v>
          </cell>
          <cell r="P1424">
            <v>37498.949999999997</v>
          </cell>
          <cell r="Q1424">
            <v>1349297.9</v>
          </cell>
          <cell r="R1424">
            <v>183639.44</v>
          </cell>
        </row>
        <row r="1425">
          <cell r="A1425" t="str">
            <v>234</v>
          </cell>
          <cell r="B1425" t="str">
            <v>11/2004</v>
          </cell>
          <cell r="C1425" t="str">
            <v>2004</v>
          </cell>
          <cell r="D1425" t="str">
            <v>0003</v>
          </cell>
          <cell r="E1425" t="str">
            <v>M23</v>
          </cell>
          <cell r="F1425" t="str">
            <v>Hingelid</v>
          </cell>
          <cell r="G1425" t="str">
            <v>106749</v>
          </cell>
          <cell r="H1425" t="str">
            <v>NAMPAK CARTONS &amp; LABELS</v>
          </cell>
          <cell r="I1425" t="str">
            <v>DF</v>
          </cell>
          <cell r="J1425" t="str">
            <v>EXP</v>
          </cell>
          <cell r="K1425" t="e">
            <v>#N/A</v>
          </cell>
          <cell r="L1425" t="str">
            <v>ZAR</v>
          </cell>
          <cell r="M1425">
            <v>178691.26699999999</v>
          </cell>
          <cell r="N1425">
            <v>52020.02</v>
          </cell>
          <cell r="O1425">
            <v>71017.5</v>
          </cell>
          <cell r="P1425">
            <v>19380.330000000002</v>
          </cell>
          <cell r="Q1425">
            <v>107673.76700000001</v>
          </cell>
          <cell r="R1425">
            <v>32639.71</v>
          </cell>
        </row>
        <row r="1426">
          <cell r="A1426" t="str">
            <v>234</v>
          </cell>
          <cell r="B1426" t="str">
            <v>11/2004</v>
          </cell>
          <cell r="C1426" t="str">
            <v>2004</v>
          </cell>
          <cell r="D1426" t="str">
            <v>0003</v>
          </cell>
          <cell r="E1426" t="str">
            <v>M23</v>
          </cell>
          <cell r="F1426" t="str">
            <v>Hingelid</v>
          </cell>
          <cell r="G1426" t="str">
            <v>112562</v>
          </cell>
          <cell r="H1426" t="str">
            <v>CTP GRAVURE</v>
          </cell>
          <cell r="I1426" t="str">
            <v>DF</v>
          </cell>
          <cell r="J1426" t="str">
            <v>EXP</v>
          </cell>
          <cell r="K1426" t="e">
            <v>#N/A</v>
          </cell>
          <cell r="L1426" t="str">
            <v>ZAR</v>
          </cell>
          <cell r="M1426">
            <v>677769.37699999998</v>
          </cell>
          <cell r="N1426">
            <v>128553.2</v>
          </cell>
          <cell r="O1426">
            <v>291517.05</v>
          </cell>
          <cell r="P1426">
            <v>66283.63</v>
          </cell>
          <cell r="Q1426">
            <v>884927.32700000005</v>
          </cell>
          <cell r="R1426">
            <v>218432.1</v>
          </cell>
        </row>
        <row r="1427">
          <cell r="A1427" t="str">
            <v>234</v>
          </cell>
          <cell r="B1427" t="str">
            <v>11/2004</v>
          </cell>
          <cell r="C1427" t="str">
            <v>2004</v>
          </cell>
          <cell r="D1427" t="str">
            <v>0003</v>
          </cell>
          <cell r="E1427" t="str">
            <v>M23</v>
          </cell>
          <cell r="F1427" t="str">
            <v>Hingelid</v>
          </cell>
          <cell r="G1427" t="str">
            <v>112562</v>
          </cell>
          <cell r="H1427" t="str">
            <v>CTP GRAVURE</v>
          </cell>
          <cell r="I1427" t="str">
            <v>JTI</v>
          </cell>
          <cell r="J1427" t="str">
            <v>CONT</v>
          </cell>
          <cell r="K1427" t="e">
            <v>#N/A</v>
          </cell>
          <cell r="L1427" t="str">
            <v>ZAR</v>
          </cell>
          <cell r="M1427">
            <v>1990418.274</v>
          </cell>
          <cell r="N1427">
            <v>251311.99</v>
          </cell>
          <cell r="O1427">
            <v>1680976.35</v>
          </cell>
          <cell r="P1427">
            <v>230400.93</v>
          </cell>
          <cell r="Q1427">
            <v>3509493.9240000001</v>
          </cell>
          <cell r="R1427">
            <v>412923.85</v>
          </cell>
        </row>
        <row r="1428">
          <cell r="A1428" t="str">
            <v>234</v>
          </cell>
          <cell r="B1428" t="str">
            <v>11/2004</v>
          </cell>
          <cell r="C1428" t="str">
            <v>2004</v>
          </cell>
          <cell r="D1428" t="str">
            <v>0003</v>
          </cell>
          <cell r="E1428" t="str">
            <v>M23</v>
          </cell>
          <cell r="F1428" t="str">
            <v>Hingelid</v>
          </cell>
          <cell r="G1428" t="str">
            <v>106753</v>
          </cell>
          <cell r="H1428" t="str">
            <v>NAMPAK GRAVURE - WESTERN CAPE</v>
          </cell>
          <cell r="I1428" t="str">
            <v>REG</v>
          </cell>
          <cell r="J1428" t="str">
            <v>EXP</v>
          </cell>
          <cell r="K1428" t="e">
            <v>#N/A</v>
          </cell>
          <cell r="L1428" t="str">
            <v>ZAR</v>
          </cell>
          <cell r="M1428">
            <v>11538412.4</v>
          </cell>
          <cell r="N1428">
            <v>1615980.44</v>
          </cell>
          <cell r="O1428">
            <v>6275696.2000000002</v>
          </cell>
          <cell r="P1428">
            <v>887989.85</v>
          </cell>
          <cell r="Q1428">
            <v>12226622.199999999</v>
          </cell>
          <cell r="R1428">
            <v>1609298.82</v>
          </cell>
        </row>
        <row r="1429">
          <cell r="A1429" t="str">
            <v>234</v>
          </cell>
          <cell r="B1429" t="str">
            <v>11/2004</v>
          </cell>
          <cell r="C1429" t="str">
            <v>2004</v>
          </cell>
          <cell r="D1429" t="str">
            <v>0003</v>
          </cell>
          <cell r="E1429" t="str">
            <v>M23</v>
          </cell>
          <cell r="F1429" t="str">
            <v>Hingelid</v>
          </cell>
          <cell r="G1429" t="str">
            <v>112562</v>
          </cell>
          <cell r="H1429" t="str">
            <v>CTP GRAVURE</v>
          </cell>
          <cell r="I1429" t="str">
            <v>REG</v>
          </cell>
          <cell r="J1429" t="str">
            <v>EXP</v>
          </cell>
          <cell r="K1429" t="e">
            <v>#N/A</v>
          </cell>
          <cell r="L1429" t="str">
            <v>ZAR</v>
          </cell>
          <cell r="M1429">
            <v>272000</v>
          </cell>
          <cell r="N1429">
            <v>101156.8</v>
          </cell>
          <cell r="O1429">
            <v>0</v>
          </cell>
          <cell r="P1429">
            <v>0</v>
          </cell>
          <cell r="Q1429">
            <v>272000</v>
          </cell>
          <cell r="R1429">
            <v>101156.8</v>
          </cell>
        </row>
        <row r="1430">
          <cell r="A1430" t="str">
            <v>234</v>
          </cell>
          <cell r="B1430" t="str">
            <v>11/2004</v>
          </cell>
          <cell r="C1430" t="str">
            <v>2004</v>
          </cell>
          <cell r="D1430" t="str">
            <v>0003</v>
          </cell>
          <cell r="E1430" t="str">
            <v>M23</v>
          </cell>
          <cell r="F1430" t="str">
            <v>Hingelid</v>
          </cell>
          <cell r="G1430" t="str">
            <v>106749</v>
          </cell>
          <cell r="H1430" t="str">
            <v>NAMPAK CARTONS &amp; LABELS</v>
          </cell>
          <cell r="I1430" t="str">
            <v>RSA</v>
          </cell>
          <cell r="J1430" t="str">
            <v>OWN</v>
          </cell>
          <cell r="K1430" t="e">
            <v>#N/A</v>
          </cell>
          <cell r="L1430" t="str">
            <v>ZAR</v>
          </cell>
          <cell r="M1430">
            <v>563197.68999999994</v>
          </cell>
          <cell r="N1430">
            <v>76073.86</v>
          </cell>
          <cell r="O1430">
            <v>0</v>
          </cell>
          <cell r="P1430">
            <v>0</v>
          </cell>
          <cell r="Q1430">
            <v>921667.69</v>
          </cell>
          <cell r="R1430">
            <v>141887.67000000001</v>
          </cell>
        </row>
        <row r="1431">
          <cell r="A1431" t="str">
            <v>234</v>
          </cell>
          <cell r="B1431" t="str">
            <v>11/2004</v>
          </cell>
          <cell r="C1431" t="str">
            <v>2004</v>
          </cell>
          <cell r="D1431" t="str">
            <v>0003</v>
          </cell>
          <cell r="E1431" t="str">
            <v>M23</v>
          </cell>
          <cell r="F1431" t="str">
            <v>Hingelid</v>
          </cell>
          <cell r="G1431" t="str">
            <v>106753</v>
          </cell>
          <cell r="H1431" t="str">
            <v>NAMPAK GRAVURE - WESTERN CAPE</v>
          </cell>
          <cell r="I1431" t="str">
            <v>RSA</v>
          </cell>
          <cell r="J1431" t="str">
            <v>OWN</v>
          </cell>
          <cell r="K1431" t="e">
            <v>#N/A</v>
          </cell>
          <cell r="L1431" t="str">
            <v>ZAR</v>
          </cell>
          <cell r="M1431">
            <v>14226319.959000001</v>
          </cell>
          <cell r="N1431">
            <v>1245186.1599999999</v>
          </cell>
          <cell r="O1431">
            <v>6554609.2000000002</v>
          </cell>
          <cell r="P1431">
            <v>576947.1</v>
          </cell>
          <cell r="Q1431">
            <v>7669358.2560000001</v>
          </cell>
          <cell r="R1431">
            <v>668239.06999999995</v>
          </cell>
        </row>
        <row r="1432">
          <cell r="A1432" t="str">
            <v>234</v>
          </cell>
          <cell r="B1432" t="str">
            <v>11/2004</v>
          </cell>
          <cell r="C1432" t="str">
            <v>2004</v>
          </cell>
          <cell r="D1432" t="str">
            <v>0003</v>
          </cell>
          <cell r="E1432" t="str">
            <v>M23</v>
          </cell>
          <cell r="F1432" t="str">
            <v>Hingelid</v>
          </cell>
          <cell r="G1432" t="str">
            <v>112562</v>
          </cell>
          <cell r="H1432" t="str">
            <v>CTP GRAVURE</v>
          </cell>
          <cell r="I1432" t="str">
            <v>RSA</v>
          </cell>
          <cell r="J1432" t="str">
            <v>OWN</v>
          </cell>
          <cell r="K1432" t="e">
            <v>#N/A</v>
          </cell>
          <cell r="L1432" t="str">
            <v>ZAR</v>
          </cell>
          <cell r="M1432">
            <v>16038279.823999999</v>
          </cell>
          <cell r="N1432">
            <v>1773085.31</v>
          </cell>
          <cell r="O1432">
            <v>7943916.0999999996</v>
          </cell>
          <cell r="P1432">
            <v>876632.18</v>
          </cell>
          <cell r="Q1432">
            <v>9813423.1229999997</v>
          </cell>
          <cell r="R1432">
            <v>1100048.74</v>
          </cell>
        </row>
        <row r="1433">
          <cell r="A1433" t="str">
            <v>234</v>
          </cell>
          <cell r="B1433" t="str">
            <v>11/2004</v>
          </cell>
          <cell r="C1433" t="str">
            <v>2004</v>
          </cell>
          <cell r="D1433" t="str">
            <v>0003</v>
          </cell>
          <cell r="E1433" t="str">
            <v>M23</v>
          </cell>
          <cell r="F1433" t="str">
            <v>Hingelid</v>
          </cell>
          <cell r="G1433" t="str">
            <v>106751</v>
          </cell>
          <cell r="H1433" t="str">
            <v>NAMPAK GRAVURE - INDUSTRIA</v>
          </cell>
          <cell r="I1433" t="str">
            <v>RSA</v>
          </cell>
          <cell r="J1433" t="str">
            <v>OWN</v>
          </cell>
          <cell r="K1433" t="e">
            <v>#N/A</v>
          </cell>
          <cell r="L1433" t="str">
            <v>ZAR</v>
          </cell>
          <cell r="M1433">
            <v>15953018.767999999</v>
          </cell>
          <cell r="N1433">
            <v>2021986.47</v>
          </cell>
          <cell r="O1433">
            <v>15123305.134</v>
          </cell>
          <cell r="P1433">
            <v>1842102.31</v>
          </cell>
          <cell r="Q1433">
            <v>24204927.739999998</v>
          </cell>
          <cell r="R1433">
            <v>2948251.93</v>
          </cell>
        </row>
        <row r="1434">
          <cell r="A1434" t="str">
            <v>234</v>
          </cell>
          <cell r="B1434" t="str">
            <v>12/2004</v>
          </cell>
          <cell r="C1434" t="str">
            <v>2004</v>
          </cell>
          <cell r="D1434" t="str">
            <v>0003</v>
          </cell>
          <cell r="E1434" t="str">
            <v>M23</v>
          </cell>
          <cell r="F1434" t="str">
            <v>Hingelid</v>
          </cell>
          <cell r="G1434" t="str">
            <v>112562</v>
          </cell>
          <cell r="H1434" t="str">
            <v>CTP GRAVURE</v>
          </cell>
          <cell r="I1434" t="str">
            <v>BLN</v>
          </cell>
          <cell r="J1434" t="str">
            <v>OWN</v>
          </cell>
          <cell r="K1434" t="e">
            <v>#N/A</v>
          </cell>
          <cell r="L1434" t="str">
            <v>ZAR</v>
          </cell>
          <cell r="M1434">
            <v>901522.30299999996</v>
          </cell>
          <cell r="N1434">
            <v>108777.57</v>
          </cell>
          <cell r="O1434">
            <v>356527.75</v>
          </cell>
          <cell r="P1434">
            <v>39432.519999999997</v>
          </cell>
          <cell r="Q1434">
            <v>934257.37800000003</v>
          </cell>
          <cell r="R1434">
            <v>108460.29</v>
          </cell>
        </row>
        <row r="1435">
          <cell r="A1435" t="str">
            <v>234</v>
          </cell>
          <cell r="B1435" t="str">
            <v>12/2004</v>
          </cell>
          <cell r="C1435" t="str">
            <v>2004</v>
          </cell>
          <cell r="D1435" t="str">
            <v>0003</v>
          </cell>
          <cell r="E1435" t="str">
            <v>M23</v>
          </cell>
          <cell r="F1435" t="str">
            <v>Hingelid</v>
          </cell>
          <cell r="G1435" t="str">
            <v>106753</v>
          </cell>
          <cell r="H1435" t="str">
            <v>NAMPAK GRAVURE - WESTERN CAPE</v>
          </cell>
          <cell r="I1435" t="str">
            <v>BLN</v>
          </cell>
          <cell r="J1435" t="str">
            <v>OWN</v>
          </cell>
          <cell r="K1435" t="e">
            <v>#N/A</v>
          </cell>
          <cell r="L1435" t="str">
            <v>ZAR</v>
          </cell>
          <cell r="M1435">
            <v>442890.19900000002</v>
          </cell>
          <cell r="N1435">
            <v>40096.239999999998</v>
          </cell>
          <cell r="O1435">
            <v>207454.75</v>
          </cell>
          <cell r="P1435">
            <v>19128.75</v>
          </cell>
          <cell r="Q1435">
            <v>611136.28899999999</v>
          </cell>
          <cell r="R1435">
            <v>56582.96</v>
          </cell>
        </row>
        <row r="1436">
          <cell r="A1436" t="str">
            <v>234</v>
          </cell>
          <cell r="B1436" t="str">
            <v>12/2004</v>
          </cell>
          <cell r="C1436" t="str">
            <v>2004</v>
          </cell>
          <cell r="D1436" t="str">
            <v>0003</v>
          </cell>
          <cell r="E1436" t="str">
            <v>M23</v>
          </cell>
          <cell r="F1436" t="str">
            <v>Hingelid</v>
          </cell>
          <cell r="G1436" t="str">
            <v>106751</v>
          </cell>
          <cell r="H1436" t="str">
            <v>NAMPAK GRAVURE - INDUSTRIA</v>
          </cell>
          <cell r="I1436" t="str">
            <v>BLN</v>
          </cell>
          <cell r="J1436" t="str">
            <v>OWN</v>
          </cell>
          <cell r="K1436" t="e">
            <v>#N/A</v>
          </cell>
          <cell r="L1436" t="str">
            <v>ZAR</v>
          </cell>
          <cell r="M1436">
            <v>1528828.76</v>
          </cell>
          <cell r="N1436">
            <v>203991.41</v>
          </cell>
          <cell r="O1436">
            <v>209733.7</v>
          </cell>
          <cell r="P1436">
            <v>24303.87</v>
          </cell>
          <cell r="Q1436">
            <v>1324852.6599999999</v>
          </cell>
          <cell r="R1436">
            <v>179687.54</v>
          </cell>
        </row>
        <row r="1437">
          <cell r="A1437" t="str">
            <v>234</v>
          </cell>
          <cell r="B1437" t="str">
            <v>12/2004</v>
          </cell>
          <cell r="C1437" t="str">
            <v>2004</v>
          </cell>
          <cell r="D1437" t="str">
            <v>0003</v>
          </cell>
          <cell r="E1437" t="str">
            <v>M23</v>
          </cell>
          <cell r="F1437" t="str">
            <v>Hingelid</v>
          </cell>
          <cell r="G1437" t="str">
            <v>106749</v>
          </cell>
          <cell r="H1437" t="str">
            <v>NAMPAK CARTONS &amp; LABELS</v>
          </cell>
          <cell r="I1437" t="str">
            <v>BLN</v>
          </cell>
          <cell r="J1437" t="str">
            <v>OWN</v>
          </cell>
          <cell r="K1437" t="e">
            <v>#N/A</v>
          </cell>
          <cell r="L1437" t="str">
            <v>ZAR</v>
          </cell>
          <cell r="M1437">
            <v>4456.7979999999998</v>
          </cell>
          <cell r="N1437">
            <v>834.76</v>
          </cell>
          <cell r="O1437">
            <v>3035.1</v>
          </cell>
          <cell r="P1437">
            <v>674.59</v>
          </cell>
          <cell r="Q1437">
            <v>855.14599999999996</v>
          </cell>
          <cell r="R1437">
            <v>160.16999999999999</v>
          </cell>
        </row>
        <row r="1438">
          <cell r="A1438" t="str">
            <v>234</v>
          </cell>
          <cell r="B1438" t="str">
            <v>12/2004</v>
          </cell>
          <cell r="C1438" t="str">
            <v>2004</v>
          </cell>
          <cell r="D1438" t="str">
            <v>0003</v>
          </cell>
          <cell r="E1438" t="str">
            <v>M23</v>
          </cell>
          <cell r="F1438" t="str">
            <v>Hingelid</v>
          </cell>
          <cell r="G1438" t="str">
            <v>112562</v>
          </cell>
          <cell r="H1438" t="str">
            <v>CTP GRAVURE</v>
          </cell>
          <cell r="I1438" t="str">
            <v>DF</v>
          </cell>
          <cell r="J1438" t="str">
            <v>EXP</v>
          </cell>
          <cell r="K1438" t="e">
            <v>#N/A</v>
          </cell>
          <cell r="L1438" t="str">
            <v>ZAR</v>
          </cell>
          <cell r="M1438">
            <v>884927.32700000005</v>
          </cell>
          <cell r="N1438">
            <v>218432.1</v>
          </cell>
          <cell r="O1438">
            <v>136132.54999999999</v>
          </cell>
          <cell r="P1438">
            <v>29251.1</v>
          </cell>
          <cell r="Q1438">
            <v>748794.777</v>
          </cell>
          <cell r="R1438">
            <v>189181</v>
          </cell>
        </row>
        <row r="1439">
          <cell r="A1439" t="str">
            <v>234</v>
          </cell>
          <cell r="B1439" t="str">
            <v>12/2004</v>
          </cell>
          <cell r="C1439" t="str">
            <v>2004</v>
          </cell>
          <cell r="D1439" t="str">
            <v>0003</v>
          </cell>
          <cell r="E1439" t="str">
            <v>M23</v>
          </cell>
          <cell r="F1439" t="str">
            <v>Hingelid</v>
          </cell>
          <cell r="G1439" t="str">
            <v>106749</v>
          </cell>
          <cell r="H1439" t="str">
            <v>NAMPAK CARTONS &amp; LABELS</v>
          </cell>
          <cell r="I1439" t="str">
            <v>DF</v>
          </cell>
          <cell r="J1439" t="str">
            <v>EXP</v>
          </cell>
          <cell r="K1439" t="e">
            <v>#N/A</v>
          </cell>
          <cell r="L1439" t="str">
            <v>ZAR</v>
          </cell>
          <cell r="M1439">
            <v>107673.76700000001</v>
          </cell>
          <cell r="N1439">
            <v>32639.71</v>
          </cell>
          <cell r="O1439">
            <v>38831.25</v>
          </cell>
          <cell r="P1439">
            <v>12562.21</v>
          </cell>
          <cell r="Q1439">
            <v>265184.51699999999</v>
          </cell>
          <cell r="R1439">
            <v>88240.46</v>
          </cell>
        </row>
        <row r="1440">
          <cell r="A1440" t="str">
            <v>234</v>
          </cell>
          <cell r="B1440" t="str">
            <v>12/2004</v>
          </cell>
          <cell r="C1440" t="str">
            <v>2004</v>
          </cell>
          <cell r="D1440" t="str">
            <v>0003</v>
          </cell>
          <cell r="E1440" t="str">
            <v>M23</v>
          </cell>
          <cell r="F1440" t="str">
            <v>Hingelid</v>
          </cell>
          <cell r="G1440" t="str">
            <v>106751</v>
          </cell>
          <cell r="H1440" t="str">
            <v>NAMPAK GRAVURE - INDUSTRIA</v>
          </cell>
          <cell r="I1440" t="str">
            <v>DF</v>
          </cell>
          <cell r="J1440" t="str">
            <v>EXP</v>
          </cell>
          <cell r="K1440" t="e">
            <v>#N/A</v>
          </cell>
          <cell r="L1440" t="str">
            <v>ZAR</v>
          </cell>
          <cell r="M1440">
            <v>1349297.9</v>
          </cell>
          <cell r="N1440">
            <v>183639.44</v>
          </cell>
          <cell r="O1440">
            <v>0</v>
          </cell>
          <cell r="P1440">
            <v>0</v>
          </cell>
          <cell r="Q1440">
            <v>1349297.9</v>
          </cell>
          <cell r="R1440">
            <v>183639.44</v>
          </cell>
        </row>
        <row r="1441">
          <cell r="A1441" t="str">
            <v>234</v>
          </cell>
          <cell r="B1441" t="str">
            <v>12/2004</v>
          </cell>
          <cell r="C1441" t="str">
            <v>2004</v>
          </cell>
          <cell r="D1441" t="str">
            <v>0003</v>
          </cell>
          <cell r="E1441" t="str">
            <v>M23</v>
          </cell>
          <cell r="F1441" t="str">
            <v>Hingelid</v>
          </cell>
          <cell r="G1441" t="str">
            <v>112562</v>
          </cell>
          <cell r="H1441" t="str">
            <v>CTP GRAVURE</v>
          </cell>
          <cell r="I1441" t="str">
            <v>JTI</v>
          </cell>
          <cell r="J1441" t="str">
            <v>CONT</v>
          </cell>
          <cell r="K1441" t="e">
            <v>#N/A</v>
          </cell>
          <cell r="L1441" t="str">
            <v>ZAR</v>
          </cell>
          <cell r="M1441">
            <v>3509493.9240000001</v>
          </cell>
          <cell r="N1441">
            <v>412923.85</v>
          </cell>
          <cell r="O1441">
            <v>1072385.1499999999</v>
          </cell>
          <cell r="P1441">
            <v>119025.04</v>
          </cell>
          <cell r="Q1441">
            <v>3028019.7740000002</v>
          </cell>
          <cell r="R1441">
            <v>395352.75</v>
          </cell>
        </row>
        <row r="1442">
          <cell r="A1442" t="str">
            <v>234</v>
          </cell>
          <cell r="B1442" t="str">
            <v>12/2004</v>
          </cell>
          <cell r="C1442" t="str">
            <v>2004</v>
          </cell>
          <cell r="D1442" t="str">
            <v>0003</v>
          </cell>
          <cell r="E1442" t="str">
            <v>M23</v>
          </cell>
          <cell r="F1442" t="str">
            <v>Hingelid</v>
          </cell>
          <cell r="G1442" t="str">
            <v>112562</v>
          </cell>
          <cell r="H1442" t="str">
            <v>CTP GRAVURE</v>
          </cell>
          <cell r="I1442" t="str">
            <v>REG</v>
          </cell>
          <cell r="J1442" t="str">
            <v>EXP</v>
          </cell>
          <cell r="K1442" t="e">
            <v>#N/A</v>
          </cell>
          <cell r="L1442" t="str">
            <v>ZAR</v>
          </cell>
          <cell r="M1442">
            <v>272000</v>
          </cell>
          <cell r="N1442">
            <v>101156.8</v>
          </cell>
          <cell r="O1442">
            <v>0</v>
          </cell>
          <cell r="P1442">
            <v>0</v>
          </cell>
          <cell r="Q1442">
            <v>272000</v>
          </cell>
          <cell r="R1442">
            <v>101156.8</v>
          </cell>
        </row>
        <row r="1443">
          <cell r="A1443" t="str">
            <v>234</v>
          </cell>
          <cell r="B1443" t="str">
            <v>12/2004</v>
          </cell>
          <cell r="C1443" t="str">
            <v>2004</v>
          </cell>
          <cell r="D1443" t="str">
            <v>0003</v>
          </cell>
          <cell r="E1443" t="str">
            <v>M23</v>
          </cell>
          <cell r="F1443" t="str">
            <v>Hingelid</v>
          </cell>
          <cell r="G1443" t="str">
            <v>106753</v>
          </cell>
          <cell r="H1443" t="str">
            <v>NAMPAK GRAVURE - WESTERN CAPE</v>
          </cell>
          <cell r="I1443" t="str">
            <v>REG</v>
          </cell>
          <cell r="J1443" t="str">
            <v>EXP</v>
          </cell>
          <cell r="K1443" t="e">
            <v>#N/A</v>
          </cell>
          <cell r="L1443" t="str">
            <v>ZAR</v>
          </cell>
          <cell r="M1443">
            <v>12226622.199999999</v>
          </cell>
          <cell r="N1443">
            <v>1609298.82</v>
          </cell>
          <cell r="O1443">
            <v>4414564.2</v>
          </cell>
          <cell r="P1443">
            <v>606747.43999999994</v>
          </cell>
          <cell r="Q1443">
            <v>7812058</v>
          </cell>
          <cell r="R1443">
            <v>1002551.39</v>
          </cell>
        </row>
        <row r="1444">
          <cell r="A1444" t="str">
            <v>234</v>
          </cell>
          <cell r="B1444" t="str">
            <v>12/2004</v>
          </cell>
          <cell r="C1444" t="str">
            <v>2004</v>
          </cell>
          <cell r="D1444" t="str">
            <v>0003</v>
          </cell>
          <cell r="E1444" t="str">
            <v>M23</v>
          </cell>
          <cell r="F1444" t="str">
            <v>Hingelid</v>
          </cell>
          <cell r="G1444" t="str">
            <v>106751</v>
          </cell>
          <cell r="H1444" t="str">
            <v>NAMPAK GRAVURE - INDUSTRIA</v>
          </cell>
          <cell r="I1444" t="str">
            <v>RSA</v>
          </cell>
          <cell r="J1444" t="str">
            <v>OWN</v>
          </cell>
          <cell r="K1444" t="e">
            <v>#N/A</v>
          </cell>
          <cell r="L1444" t="str">
            <v>ZAR</v>
          </cell>
          <cell r="M1444">
            <v>23426149.776000001</v>
          </cell>
          <cell r="N1444">
            <v>2838641.89</v>
          </cell>
          <cell r="O1444">
            <v>8976303.7379999999</v>
          </cell>
          <cell r="P1444">
            <v>1048642.3700000001</v>
          </cell>
          <cell r="Q1444">
            <v>14444088.437999999</v>
          </cell>
          <cell r="R1444">
            <v>1789999.53</v>
          </cell>
        </row>
        <row r="1445">
          <cell r="A1445" t="str">
            <v>234</v>
          </cell>
          <cell r="B1445" t="str">
            <v>12/2004</v>
          </cell>
          <cell r="C1445" t="str">
            <v>2004</v>
          </cell>
          <cell r="D1445" t="str">
            <v>0003</v>
          </cell>
          <cell r="E1445" t="str">
            <v>M23</v>
          </cell>
          <cell r="F1445" t="str">
            <v>Hingelid</v>
          </cell>
          <cell r="G1445" t="str">
            <v>112562</v>
          </cell>
          <cell r="H1445" t="str">
            <v>CTP GRAVURE</v>
          </cell>
          <cell r="I1445" t="str">
            <v>RSA</v>
          </cell>
          <cell r="J1445" t="str">
            <v>OWN</v>
          </cell>
          <cell r="K1445" t="e">
            <v>#N/A</v>
          </cell>
          <cell r="L1445" t="str">
            <v>ZAR</v>
          </cell>
          <cell r="M1445">
            <v>11964978.738</v>
          </cell>
          <cell r="N1445">
            <v>1323649.94</v>
          </cell>
          <cell r="O1445">
            <v>4899012.75</v>
          </cell>
          <cell r="P1445">
            <v>549356.6</v>
          </cell>
          <cell r="Q1445">
            <v>12147790.163000001</v>
          </cell>
          <cell r="R1445">
            <v>1293967.2</v>
          </cell>
        </row>
        <row r="1446">
          <cell r="A1446" t="str">
            <v>234</v>
          </cell>
          <cell r="B1446" t="str">
            <v>12/2004</v>
          </cell>
          <cell r="C1446" t="str">
            <v>2004</v>
          </cell>
          <cell r="D1446" t="str">
            <v>0003</v>
          </cell>
          <cell r="E1446" t="str">
            <v>M23</v>
          </cell>
          <cell r="F1446" t="str">
            <v>Hingelid</v>
          </cell>
          <cell r="G1446" t="str">
            <v>106749</v>
          </cell>
          <cell r="H1446" t="str">
            <v>NAMPAK CARTONS &amp; LABELS</v>
          </cell>
          <cell r="I1446" t="str">
            <v>RSA</v>
          </cell>
          <cell r="J1446" t="str">
            <v>OWN</v>
          </cell>
          <cell r="K1446" t="e">
            <v>#N/A</v>
          </cell>
          <cell r="L1446" t="str">
            <v>ZAR</v>
          </cell>
          <cell r="M1446">
            <v>1173588.8870000001</v>
          </cell>
          <cell r="N1446">
            <v>188874.63</v>
          </cell>
          <cell r="O1446">
            <v>534520</v>
          </cell>
          <cell r="P1446">
            <v>97316.2</v>
          </cell>
          <cell r="Q1446">
            <v>998462.43900000001</v>
          </cell>
          <cell r="R1446">
            <v>153785.39000000001</v>
          </cell>
        </row>
        <row r="1447">
          <cell r="A1447" t="str">
            <v>234</v>
          </cell>
          <cell r="B1447" t="str">
            <v>12/2004</v>
          </cell>
          <cell r="C1447" t="str">
            <v>2004</v>
          </cell>
          <cell r="D1447" t="str">
            <v>0003</v>
          </cell>
          <cell r="E1447" t="str">
            <v>M23</v>
          </cell>
          <cell r="F1447" t="str">
            <v>Hingelid</v>
          </cell>
          <cell r="G1447" t="str">
            <v>106753</v>
          </cell>
          <cell r="H1447" t="str">
            <v>NAMPAK GRAVURE - WESTERN CAPE</v>
          </cell>
          <cell r="I1447" t="str">
            <v>RSA</v>
          </cell>
          <cell r="J1447" t="str">
            <v>OWN</v>
          </cell>
          <cell r="K1447" t="e">
            <v>#N/A</v>
          </cell>
          <cell r="L1447" t="str">
            <v>ZAR</v>
          </cell>
          <cell r="M1447">
            <v>7409288.5360000003</v>
          </cell>
          <cell r="N1447">
            <v>644614.96</v>
          </cell>
          <cell r="O1447">
            <v>3312458.5</v>
          </cell>
          <cell r="P1447">
            <v>289186.11</v>
          </cell>
          <cell r="Q1447">
            <v>5507772.1960000005</v>
          </cell>
          <cell r="R1447">
            <v>489410.89</v>
          </cell>
        </row>
        <row r="1448">
          <cell r="A1448" t="str">
            <v>234</v>
          </cell>
          <cell r="B1448" t="str">
            <v>01/2004</v>
          </cell>
          <cell r="C1448" t="str">
            <v>2004</v>
          </cell>
          <cell r="D1448" t="str">
            <v>0001</v>
          </cell>
          <cell r="E1448" t="str">
            <v>M24</v>
          </cell>
          <cell r="F1448" t="str">
            <v>Cup Label</v>
          </cell>
          <cell r="G1448" t="str">
            <v>112562</v>
          </cell>
          <cell r="H1448" t="str">
            <v>CTP GRAVURE</v>
          </cell>
          <cell r="I1448" t="str">
            <v>JTI</v>
          </cell>
          <cell r="J1448" t="str">
            <v>CONT</v>
          </cell>
          <cell r="K1448" t="e">
            <v>#N/A</v>
          </cell>
          <cell r="L1448" t="str">
            <v>ZAR</v>
          </cell>
          <cell r="M1448">
            <v>696335</v>
          </cell>
          <cell r="N1448">
            <v>41919.370000000003</v>
          </cell>
          <cell r="O1448">
            <v>110187.5</v>
          </cell>
          <cell r="P1448">
            <v>6633.29</v>
          </cell>
          <cell r="Q1448">
            <v>586147.5</v>
          </cell>
          <cell r="R1448">
            <v>35286.080000000002</v>
          </cell>
        </row>
        <row r="1449">
          <cell r="A1449" t="str">
            <v>234</v>
          </cell>
          <cell r="B1449" t="str">
            <v>01/2004</v>
          </cell>
          <cell r="C1449" t="str">
            <v>2004</v>
          </cell>
          <cell r="D1449" t="str">
            <v>0001</v>
          </cell>
          <cell r="E1449" t="str">
            <v>M24</v>
          </cell>
          <cell r="F1449" t="str">
            <v>Cup Label</v>
          </cell>
          <cell r="G1449" t="str">
            <v>106753</v>
          </cell>
          <cell r="H1449" t="str">
            <v>NAMPAK GRAVURE - WESTERN CAPE</v>
          </cell>
          <cell r="I1449" t="str">
            <v>RSA</v>
          </cell>
          <cell r="J1449" t="str">
            <v>OWN</v>
          </cell>
          <cell r="K1449" t="e">
            <v>#N/A</v>
          </cell>
          <cell r="L1449" t="str">
            <v>ZAR</v>
          </cell>
          <cell r="M1449">
            <v>8567780</v>
          </cell>
          <cell r="N1449">
            <v>466074.21</v>
          </cell>
          <cell r="O1449">
            <v>6800240</v>
          </cell>
          <cell r="P1449">
            <v>357819.16</v>
          </cell>
          <cell r="Q1449">
            <v>7767540</v>
          </cell>
          <cell r="R1449">
            <v>415468.23</v>
          </cell>
        </row>
        <row r="1450">
          <cell r="A1450" t="str">
            <v>234</v>
          </cell>
          <cell r="B1450" t="str">
            <v>01/2004</v>
          </cell>
          <cell r="C1450" t="str">
            <v>2004</v>
          </cell>
          <cell r="D1450" t="str">
            <v>0001</v>
          </cell>
          <cell r="E1450" t="str">
            <v>M24</v>
          </cell>
          <cell r="F1450" t="str">
            <v>Cup Label</v>
          </cell>
          <cell r="G1450" t="str">
            <v>106749</v>
          </cell>
          <cell r="H1450" t="str">
            <v>NAMPAK CARTONS &amp; LABELS</v>
          </cell>
          <cell r="I1450" t="str">
            <v>RSA</v>
          </cell>
          <cell r="J1450" t="str">
            <v>OWN</v>
          </cell>
          <cell r="K1450" t="e">
            <v>#N/A</v>
          </cell>
          <cell r="L1450" t="str">
            <v>ZAR</v>
          </cell>
          <cell r="M1450">
            <v>1584187.75</v>
          </cell>
          <cell r="N1450">
            <v>469617.49</v>
          </cell>
          <cell r="O1450">
            <v>514127</v>
          </cell>
          <cell r="P1450">
            <v>137033.07</v>
          </cell>
          <cell r="Q1450">
            <v>1070060.75</v>
          </cell>
          <cell r="R1450">
            <v>332584.42</v>
          </cell>
        </row>
        <row r="1451">
          <cell r="A1451" t="str">
            <v>234</v>
          </cell>
          <cell r="B1451" t="str">
            <v>01/2004</v>
          </cell>
          <cell r="C1451" t="str">
            <v>2004</v>
          </cell>
          <cell r="D1451" t="str">
            <v>0001</v>
          </cell>
          <cell r="E1451" t="str">
            <v>M24</v>
          </cell>
          <cell r="F1451" t="str">
            <v>Cup Label</v>
          </cell>
          <cell r="G1451" t="str">
            <v>112562</v>
          </cell>
          <cell r="H1451" t="str">
            <v>CTP GRAVURE</v>
          </cell>
          <cell r="I1451" t="str">
            <v>RSA</v>
          </cell>
          <cell r="J1451" t="str">
            <v>OWN</v>
          </cell>
          <cell r="K1451" t="e">
            <v>#N/A</v>
          </cell>
          <cell r="L1451" t="str">
            <v>ZAR</v>
          </cell>
          <cell r="M1451">
            <v>1253465</v>
          </cell>
          <cell r="N1451">
            <v>65556.22</v>
          </cell>
          <cell r="O1451">
            <v>236827.5</v>
          </cell>
          <cell r="P1451">
            <v>12386.08</v>
          </cell>
          <cell r="Q1451">
            <v>1016637.5</v>
          </cell>
          <cell r="R1451">
            <v>53170.14</v>
          </cell>
        </row>
        <row r="1452">
          <cell r="A1452" t="str">
            <v>234</v>
          </cell>
          <cell r="B1452" t="str">
            <v>01/2005</v>
          </cell>
          <cell r="C1452" t="str">
            <v>2005</v>
          </cell>
          <cell r="D1452" t="str">
            <v>0001</v>
          </cell>
          <cell r="E1452" t="str">
            <v>M24</v>
          </cell>
          <cell r="F1452" t="str">
            <v>Cup Label</v>
          </cell>
          <cell r="G1452" t="str">
            <v>112562</v>
          </cell>
          <cell r="H1452" t="str">
            <v>CTP GRAVURE</v>
          </cell>
          <cell r="I1452" t="str">
            <v>JTI</v>
          </cell>
          <cell r="J1452" t="str">
            <v>CONT</v>
          </cell>
          <cell r="K1452" t="e">
            <v>#N/A</v>
          </cell>
          <cell r="L1452" t="str">
            <v>ZAR</v>
          </cell>
          <cell r="M1452">
            <v>48725</v>
          </cell>
          <cell r="N1452">
            <v>2894.27</v>
          </cell>
          <cell r="O1452">
            <v>307500</v>
          </cell>
          <cell r="P1452">
            <v>19341.75</v>
          </cell>
          <cell r="Q1452">
            <v>742685</v>
          </cell>
          <cell r="R1452">
            <v>46714.89</v>
          </cell>
        </row>
        <row r="1453">
          <cell r="A1453" t="str">
            <v>234</v>
          </cell>
          <cell r="B1453" t="str">
            <v>01/2005</v>
          </cell>
          <cell r="C1453" t="str">
            <v>2005</v>
          </cell>
          <cell r="D1453" t="str">
            <v>0001</v>
          </cell>
          <cell r="E1453" t="str">
            <v>M24</v>
          </cell>
          <cell r="F1453" t="str">
            <v>Cup Label</v>
          </cell>
          <cell r="G1453" t="str">
            <v>106753</v>
          </cell>
          <cell r="H1453" t="str">
            <v>NAMPAK GRAVURE - WESTERN CAPE</v>
          </cell>
          <cell r="I1453" t="str">
            <v>RSA</v>
          </cell>
          <cell r="J1453" t="str">
            <v>OWN</v>
          </cell>
          <cell r="K1453" t="e">
            <v>#N/A</v>
          </cell>
          <cell r="L1453" t="str">
            <v>ZAR</v>
          </cell>
          <cell r="M1453">
            <v>4240042</v>
          </cell>
          <cell r="N1453">
            <v>218870</v>
          </cell>
          <cell r="O1453">
            <v>8956085</v>
          </cell>
          <cell r="P1453">
            <v>453015.78</v>
          </cell>
          <cell r="Q1453">
            <v>11843138</v>
          </cell>
          <cell r="R1453">
            <v>599260.84</v>
          </cell>
        </row>
        <row r="1454">
          <cell r="A1454" t="str">
            <v>234</v>
          </cell>
          <cell r="B1454" t="str">
            <v>01/2005</v>
          </cell>
          <cell r="C1454" t="str">
            <v>2005</v>
          </cell>
          <cell r="D1454" t="str">
            <v>0001</v>
          </cell>
          <cell r="E1454" t="str">
            <v>M24</v>
          </cell>
          <cell r="F1454" t="str">
            <v>Cup Label</v>
          </cell>
          <cell r="G1454" t="str">
            <v>112562</v>
          </cell>
          <cell r="H1454" t="str">
            <v>CTP GRAVURE</v>
          </cell>
          <cell r="I1454" t="str">
            <v>RSA</v>
          </cell>
          <cell r="J1454" t="str">
            <v>OWN</v>
          </cell>
          <cell r="K1454" t="e">
            <v>#N/A</v>
          </cell>
          <cell r="L1454" t="str">
            <v>ZAR</v>
          </cell>
          <cell r="M1454">
            <v>71324</v>
          </cell>
          <cell r="N1454">
            <v>4857.16</v>
          </cell>
          <cell r="O1454">
            <v>251922</v>
          </cell>
          <cell r="P1454">
            <v>16425.310000000001</v>
          </cell>
          <cell r="Q1454">
            <v>534962</v>
          </cell>
          <cell r="R1454">
            <v>34879.519999999997</v>
          </cell>
        </row>
        <row r="1455">
          <cell r="A1455" t="str">
            <v>234</v>
          </cell>
          <cell r="B1455" t="str">
            <v>01/2005</v>
          </cell>
          <cell r="C1455" t="str">
            <v>2005</v>
          </cell>
          <cell r="D1455" t="str">
            <v>0001</v>
          </cell>
          <cell r="E1455" t="str">
            <v>M24</v>
          </cell>
          <cell r="F1455" t="str">
            <v>Cup Label</v>
          </cell>
          <cell r="G1455" t="str">
            <v>106749</v>
          </cell>
          <cell r="H1455" t="str">
            <v>NAMPAK CARTONS &amp; LABELS</v>
          </cell>
          <cell r="I1455" t="str">
            <v>RSA</v>
          </cell>
          <cell r="J1455" t="str">
            <v>OWN</v>
          </cell>
          <cell r="K1455" t="e">
            <v>#N/A</v>
          </cell>
          <cell r="L1455" t="str">
            <v>ZAR</v>
          </cell>
          <cell r="M1455">
            <v>1435773.5</v>
          </cell>
          <cell r="N1455">
            <v>465539.25</v>
          </cell>
          <cell r="O1455">
            <v>1020044.75</v>
          </cell>
          <cell r="P1455">
            <v>322504.15999999997</v>
          </cell>
          <cell r="Q1455">
            <v>415728.75</v>
          </cell>
          <cell r="R1455">
            <v>143035.07999999999</v>
          </cell>
        </row>
        <row r="1456">
          <cell r="A1456" t="str">
            <v>234</v>
          </cell>
          <cell r="B1456" t="str">
            <v>02/2004</v>
          </cell>
          <cell r="C1456" t="str">
            <v>2004</v>
          </cell>
          <cell r="D1456" t="str">
            <v>0001</v>
          </cell>
          <cell r="E1456" t="str">
            <v>M24</v>
          </cell>
          <cell r="F1456" t="str">
            <v>Cup Label</v>
          </cell>
          <cell r="G1456" t="str">
            <v>112562</v>
          </cell>
          <cell r="H1456" t="str">
            <v>CTP GRAVURE</v>
          </cell>
          <cell r="I1456" t="str">
            <v>JTI</v>
          </cell>
          <cell r="J1456" t="str">
            <v>CONT</v>
          </cell>
          <cell r="K1456" t="e">
            <v>#N/A</v>
          </cell>
          <cell r="L1456" t="str">
            <v>ZAR</v>
          </cell>
          <cell r="M1456">
            <v>586147.5</v>
          </cell>
          <cell r="N1456">
            <v>35286.080000000002</v>
          </cell>
          <cell r="O1456">
            <v>209100</v>
          </cell>
          <cell r="P1456">
            <v>12587.82</v>
          </cell>
          <cell r="Q1456">
            <v>377047.5</v>
          </cell>
          <cell r="R1456">
            <v>22698.26</v>
          </cell>
        </row>
        <row r="1457">
          <cell r="A1457" t="str">
            <v>234</v>
          </cell>
          <cell r="B1457" t="str">
            <v>02/2004</v>
          </cell>
          <cell r="C1457" t="str">
            <v>2004</v>
          </cell>
          <cell r="D1457" t="str">
            <v>0001</v>
          </cell>
          <cell r="E1457" t="str">
            <v>M24</v>
          </cell>
          <cell r="F1457" t="str">
            <v>Cup Label</v>
          </cell>
          <cell r="G1457" t="str">
            <v>112562</v>
          </cell>
          <cell r="H1457" t="str">
            <v>CTP GRAVURE</v>
          </cell>
          <cell r="I1457" t="str">
            <v>RSA</v>
          </cell>
          <cell r="J1457" t="str">
            <v>OWN</v>
          </cell>
          <cell r="K1457" t="e">
            <v>#N/A</v>
          </cell>
          <cell r="L1457" t="str">
            <v>ZAR</v>
          </cell>
          <cell r="M1457">
            <v>1016637.5</v>
          </cell>
          <cell r="N1457">
            <v>53170.14</v>
          </cell>
          <cell r="O1457">
            <v>359145</v>
          </cell>
          <cell r="P1457">
            <v>18783.28</v>
          </cell>
          <cell r="Q1457">
            <v>657492.5</v>
          </cell>
          <cell r="R1457">
            <v>34386.86</v>
          </cell>
        </row>
        <row r="1458">
          <cell r="A1458" t="str">
            <v>234</v>
          </cell>
          <cell r="B1458" t="str">
            <v>02/2004</v>
          </cell>
          <cell r="C1458" t="str">
            <v>2004</v>
          </cell>
          <cell r="D1458" t="str">
            <v>0001</v>
          </cell>
          <cell r="E1458" t="str">
            <v>M24</v>
          </cell>
          <cell r="F1458" t="str">
            <v>Cup Label</v>
          </cell>
          <cell r="G1458" t="str">
            <v>106749</v>
          </cell>
          <cell r="H1458" t="str">
            <v>NAMPAK CARTONS &amp; LABELS</v>
          </cell>
          <cell r="I1458" t="str">
            <v>RSA</v>
          </cell>
          <cell r="J1458" t="str">
            <v>OWN</v>
          </cell>
          <cell r="K1458" t="e">
            <v>#N/A</v>
          </cell>
          <cell r="L1458" t="str">
            <v>ZAR</v>
          </cell>
          <cell r="M1458">
            <v>1070060.75</v>
          </cell>
          <cell r="N1458">
            <v>332584.42</v>
          </cell>
          <cell r="O1458">
            <v>589419.5</v>
          </cell>
          <cell r="P1458">
            <v>117563.5</v>
          </cell>
          <cell r="Q1458">
            <v>913141.25</v>
          </cell>
          <cell r="R1458">
            <v>271215.03000000003</v>
          </cell>
        </row>
        <row r="1459">
          <cell r="A1459" t="str">
            <v>234</v>
          </cell>
          <cell r="B1459" t="str">
            <v>02/2004</v>
          </cell>
          <cell r="C1459" t="str">
            <v>2004</v>
          </cell>
          <cell r="D1459" t="str">
            <v>0001</v>
          </cell>
          <cell r="E1459" t="str">
            <v>M24</v>
          </cell>
          <cell r="F1459" t="str">
            <v>Cup Label</v>
          </cell>
          <cell r="G1459" t="str">
            <v>106753</v>
          </cell>
          <cell r="H1459" t="str">
            <v>NAMPAK GRAVURE - WESTERN CAPE</v>
          </cell>
          <cell r="I1459" t="str">
            <v>RSA</v>
          </cell>
          <cell r="J1459" t="str">
            <v>OWN</v>
          </cell>
          <cell r="K1459" t="e">
            <v>#N/A</v>
          </cell>
          <cell r="L1459" t="str">
            <v>ZAR</v>
          </cell>
          <cell r="M1459">
            <v>7767540</v>
          </cell>
          <cell r="N1459">
            <v>415468.23</v>
          </cell>
          <cell r="O1459">
            <v>7655710</v>
          </cell>
          <cell r="P1459">
            <v>399412.88</v>
          </cell>
          <cell r="Q1459">
            <v>6111830</v>
          </cell>
          <cell r="R1459">
            <v>323411.24</v>
          </cell>
        </row>
        <row r="1460">
          <cell r="A1460" t="str">
            <v>234</v>
          </cell>
          <cell r="B1460" t="str">
            <v>02/2005</v>
          </cell>
          <cell r="C1460" t="str">
            <v>2005</v>
          </cell>
          <cell r="D1460" t="str">
            <v>0001</v>
          </cell>
          <cell r="E1460" t="str">
            <v>M24</v>
          </cell>
          <cell r="F1460" t="str">
            <v>Cup Label</v>
          </cell>
          <cell r="G1460" t="str">
            <v>112562</v>
          </cell>
          <cell r="H1460" t="str">
            <v>CTP GRAVURE</v>
          </cell>
          <cell r="I1460" t="str">
            <v>JTI</v>
          </cell>
          <cell r="J1460" t="str">
            <v>CONT</v>
          </cell>
          <cell r="K1460" t="e">
            <v>#N/A</v>
          </cell>
          <cell r="L1460" t="str">
            <v>ZAR</v>
          </cell>
          <cell r="M1460">
            <v>742685</v>
          </cell>
          <cell r="N1460">
            <v>46714.89</v>
          </cell>
          <cell r="O1460">
            <v>307500</v>
          </cell>
          <cell r="P1460">
            <v>19341.75</v>
          </cell>
          <cell r="Q1460">
            <v>435185</v>
          </cell>
          <cell r="R1460">
            <v>27373.14</v>
          </cell>
        </row>
        <row r="1461">
          <cell r="A1461" t="str">
            <v>234</v>
          </cell>
          <cell r="B1461" t="str">
            <v>02/2005</v>
          </cell>
          <cell r="C1461" t="str">
            <v>2005</v>
          </cell>
          <cell r="D1461" t="str">
            <v>0001</v>
          </cell>
          <cell r="E1461" t="str">
            <v>M24</v>
          </cell>
          <cell r="F1461" t="str">
            <v>Cup Label</v>
          </cell>
          <cell r="G1461" t="str">
            <v>106749</v>
          </cell>
          <cell r="H1461" t="str">
            <v>NAMPAK CARTONS &amp; LABELS</v>
          </cell>
          <cell r="I1461" t="str">
            <v>RSA</v>
          </cell>
          <cell r="J1461" t="str">
            <v>OWN</v>
          </cell>
          <cell r="K1461" t="e">
            <v>#N/A</v>
          </cell>
          <cell r="L1461" t="str">
            <v>ZAR</v>
          </cell>
          <cell r="M1461">
            <v>415728.75</v>
          </cell>
          <cell r="N1461">
            <v>143035.07999999999</v>
          </cell>
          <cell r="O1461">
            <v>554100.75</v>
          </cell>
          <cell r="P1461">
            <v>168341.99</v>
          </cell>
          <cell r="Q1461">
            <v>1881884</v>
          </cell>
          <cell r="R1461">
            <v>539628.84</v>
          </cell>
        </row>
        <row r="1462">
          <cell r="A1462" t="str">
            <v>234</v>
          </cell>
          <cell r="B1462" t="str">
            <v>02/2005</v>
          </cell>
          <cell r="C1462" t="str">
            <v>2005</v>
          </cell>
          <cell r="D1462" t="str">
            <v>0001</v>
          </cell>
          <cell r="E1462" t="str">
            <v>M24</v>
          </cell>
          <cell r="F1462" t="str">
            <v>Cup Label</v>
          </cell>
          <cell r="G1462" t="str">
            <v>112562</v>
          </cell>
          <cell r="H1462" t="str">
            <v>CTP GRAVURE</v>
          </cell>
          <cell r="I1462" t="str">
            <v>RSA</v>
          </cell>
          <cell r="J1462" t="str">
            <v>OWN</v>
          </cell>
          <cell r="K1462" t="e">
            <v>#N/A</v>
          </cell>
          <cell r="L1462" t="str">
            <v>ZAR</v>
          </cell>
          <cell r="M1462">
            <v>534962</v>
          </cell>
          <cell r="N1462">
            <v>34879.519999999997</v>
          </cell>
          <cell r="O1462">
            <v>198831</v>
          </cell>
          <cell r="P1462">
            <v>12963.78</v>
          </cell>
          <cell r="Q1462">
            <v>336131</v>
          </cell>
          <cell r="R1462">
            <v>21915.74</v>
          </cell>
        </row>
        <row r="1463">
          <cell r="A1463" t="str">
            <v>234</v>
          </cell>
          <cell r="B1463" t="str">
            <v>02/2005</v>
          </cell>
          <cell r="C1463" t="str">
            <v>2005</v>
          </cell>
          <cell r="D1463" t="str">
            <v>0001</v>
          </cell>
          <cell r="E1463" t="str">
            <v>M24</v>
          </cell>
          <cell r="F1463" t="str">
            <v>Cup Label</v>
          </cell>
          <cell r="G1463" t="str">
            <v>106753</v>
          </cell>
          <cell r="H1463" t="str">
            <v>NAMPAK GRAVURE - WESTERN CAPE</v>
          </cell>
          <cell r="I1463" t="str">
            <v>RSA</v>
          </cell>
          <cell r="J1463" t="str">
            <v>OWN</v>
          </cell>
          <cell r="K1463" t="e">
            <v>#N/A</v>
          </cell>
          <cell r="L1463" t="str">
            <v>ZAR</v>
          </cell>
          <cell r="M1463">
            <v>11843138</v>
          </cell>
          <cell r="N1463">
            <v>599260.84</v>
          </cell>
          <cell r="O1463">
            <v>11016575</v>
          </cell>
          <cell r="P1463">
            <v>550828.75</v>
          </cell>
          <cell r="Q1463">
            <v>10767932</v>
          </cell>
          <cell r="R1463">
            <v>546655.67000000004</v>
          </cell>
        </row>
        <row r="1464">
          <cell r="A1464" t="str">
            <v>234</v>
          </cell>
          <cell r="B1464" t="str">
            <v>03/2004</v>
          </cell>
          <cell r="C1464" t="str">
            <v>2004</v>
          </cell>
          <cell r="D1464" t="str">
            <v>0001</v>
          </cell>
          <cell r="E1464" t="str">
            <v>M24</v>
          </cell>
          <cell r="F1464" t="str">
            <v>Cup Label</v>
          </cell>
          <cell r="G1464" t="str">
            <v>112562</v>
          </cell>
          <cell r="H1464" t="str">
            <v>CTP GRAVURE</v>
          </cell>
          <cell r="I1464" t="str">
            <v>JTI</v>
          </cell>
          <cell r="J1464" t="str">
            <v>CONT</v>
          </cell>
          <cell r="K1464" t="e">
            <v>#N/A</v>
          </cell>
          <cell r="L1464" t="str">
            <v>ZAR</v>
          </cell>
          <cell r="M1464">
            <v>377047.5</v>
          </cell>
          <cell r="N1464">
            <v>22698.26</v>
          </cell>
          <cell r="O1464">
            <v>62012.5</v>
          </cell>
          <cell r="P1464">
            <v>3733.15</v>
          </cell>
          <cell r="Q1464">
            <v>315035</v>
          </cell>
          <cell r="R1464">
            <v>18965.11</v>
          </cell>
        </row>
        <row r="1465">
          <cell r="A1465" t="str">
            <v>234</v>
          </cell>
          <cell r="B1465" t="str">
            <v>03/2004</v>
          </cell>
          <cell r="C1465" t="str">
            <v>2004</v>
          </cell>
          <cell r="D1465" t="str">
            <v>0001</v>
          </cell>
          <cell r="E1465" t="str">
            <v>M24</v>
          </cell>
          <cell r="F1465" t="str">
            <v>Cup Label</v>
          </cell>
          <cell r="G1465" t="str">
            <v>106753</v>
          </cell>
          <cell r="H1465" t="str">
            <v>NAMPAK GRAVURE - WESTERN CAPE</v>
          </cell>
          <cell r="I1465" t="str">
            <v>RSA</v>
          </cell>
          <cell r="J1465" t="str">
            <v>OWN</v>
          </cell>
          <cell r="K1465" t="e">
            <v>#N/A</v>
          </cell>
          <cell r="L1465" t="str">
            <v>ZAR</v>
          </cell>
          <cell r="M1465">
            <v>6111830</v>
          </cell>
          <cell r="N1465">
            <v>323411.24</v>
          </cell>
          <cell r="O1465">
            <v>6956790</v>
          </cell>
          <cell r="P1465">
            <v>363278.72</v>
          </cell>
          <cell r="Q1465">
            <v>7702149</v>
          </cell>
          <cell r="R1465">
            <v>402018.06</v>
          </cell>
        </row>
        <row r="1466">
          <cell r="A1466" t="str">
            <v>234</v>
          </cell>
          <cell r="B1466" t="str">
            <v>03/2004</v>
          </cell>
          <cell r="C1466" t="str">
            <v>2004</v>
          </cell>
          <cell r="D1466" t="str">
            <v>0001</v>
          </cell>
          <cell r="E1466" t="str">
            <v>M24</v>
          </cell>
          <cell r="F1466" t="str">
            <v>Cup Label</v>
          </cell>
          <cell r="G1466" t="str">
            <v>112562</v>
          </cell>
          <cell r="H1466" t="str">
            <v>CTP GRAVURE</v>
          </cell>
          <cell r="I1466" t="str">
            <v>RSA</v>
          </cell>
          <cell r="J1466" t="str">
            <v>OWN</v>
          </cell>
          <cell r="K1466" t="e">
            <v>#N/A</v>
          </cell>
          <cell r="L1466" t="str">
            <v>ZAR</v>
          </cell>
          <cell r="M1466">
            <v>657492.5</v>
          </cell>
          <cell r="N1466">
            <v>34386.86</v>
          </cell>
          <cell r="O1466">
            <v>318546</v>
          </cell>
          <cell r="P1466">
            <v>16659.96</v>
          </cell>
          <cell r="Q1466">
            <v>338946.5</v>
          </cell>
          <cell r="R1466">
            <v>17726.900000000001</v>
          </cell>
        </row>
        <row r="1467">
          <cell r="A1467" t="str">
            <v>234</v>
          </cell>
          <cell r="B1467" t="str">
            <v>03/2004</v>
          </cell>
          <cell r="C1467" t="str">
            <v>2004</v>
          </cell>
          <cell r="D1467" t="str">
            <v>0001</v>
          </cell>
          <cell r="E1467" t="str">
            <v>M24</v>
          </cell>
          <cell r="F1467" t="str">
            <v>Cup Label</v>
          </cell>
          <cell r="G1467"/>
          <cell r="H1467"/>
          <cell r="I1467" t="str">
            <v>RSA</v>
          </cell>
          <cell r="J1467" t="str">
            <v>OWN</v>
          </cell>
          <cell r="K1467" t="e">
            <v>#N/A</v>
          </cell>
          <cell r="L1467"/>
          <cell r="M1467">
            <v>0</v>
          </cell>
          <cell r="N1467">
            <v>0</v>
          </cell>
          <cell r="O1467">
            <v>245325.25</v>
          </cell>
          <cell r="P1467">
            <v>0</v>
          </cell>
          <cell r="Q1467">
            <v>176824.75</v>
          </cell>
          <cell r="R1467">
            <v>0</v>
          </cell>
        </row>
        <row r="1468">
          <cell r="A1468" t="str">
            <v>234</v>
          </cell>
          <cell r="B1468" t="str">
            <v>03/2004</v>
          </cell>
          <cell r="C1468" t="str">
            <v>2004</v>
          </cell>
          <cell r="D1468" t="str">
            <v>0001</v>
          </cell>
          <cell r="E1468" t="str">
            <v>M24</v>
          </cell>
          <cell r="F1468" t="str">
            <v>Cup Label</v>
          </cell>
          <cell r="G1468" t="str">
            <v>106749</v>
          </cell>
          <cell r="H1468" t="str">
            <v>NAMPAK CARTONS &amp; LABELS</v>
          </cell>
          <cell r="I1468" t="str">
            <v>RSA</v>
          </cell>
          <cell r="J1468" t="str">
            <v>OWN</v>
          </cell>
          <cell r="K1468" t="e">
            <v>#N/A</v>
          </cell>
          <cell r="L1468" t="str">
            <v>ZAR</v>
          </cell>
          <cell r="M1468">
            <v>913141.25</v>
          </cell>
          <cell r="N1468">
            <v>271215.03000000003</v>
          </cell>
          <cell r="O1468">
            <v>669879.25</v>
          </cell>
          <cell r="P1468">
            <v>198547.25</v>
          </cell>
          <cell r="Q1468">
            <v>2470054</v>
          </cell>
          <cell r="R1468">
            <v>641545.72</v>
          </cell>
        </row>
        <row r="1469">
          <cell r="A1469" t="str">
            <v>234</v>
          </cell>
          <cell r="B1469" t="str">
            <v>03/2005</v>
          </cell>
          <cell r="C1469" t="str">
            <v>2005</v>
          </cell>
          <cell r="D1469" t="str">
            <v>0001</v>
          </cell>
          <cell r="E1469" t="str">
            <v>M24</v>
          </cell>
          <cell r="F1469" t="str">
            <v>Cup Label</v>
          </cell>
          <cell r="G1469" t="str">
            <v>112562</v>
          </cell>
          <cell r="H1469" t="str">
            <v>CTP GRAVURE</v>
          </cell>
          <cell r="I1469" t="str">
            <v>JTI</v>
          </cell>
          <cell r="J1469" t="str">
            <v>CONT</v>
          </cell>
          <cell r="K1469" t="e">
            <v>#N/A</v>
          </cell>
          <cell r="L1469" t="str">
            <v>ZAR</v>
          </cell>
          <cell r="M1469">
            <v>435185</v>
          </cell>
          <cell r="N1469">
            <v>27373.14</v>
          </cell>
          <cell r="O1469">
            <v>0</v>
          </cell>
          <cell r="P1469">
            <v>0</v>
          </cell>
          <cell r="Q1469">
            <v>435185</v>
          </cell>
          <cell r="R1469">
            <v>27373.14</v>
          </cell>
        </row>
        <row r="1470">
          <cell r="A1470" t="str">
            <v>234</v>
          </cell>
          <cell r="B1470" t="str">
            <v>03/2005</v>
          </cell>
          <cell r="C1470" t="str">
            <v>2005</v>
          </cell>
          <cell r="D1470" t="str">
            <v>0001</v>
          </cell>
          <cell r="E1470" t="str">
            <v>M24</v>
          </cell>
          <cell r="F1470" t="str">
            <v>Cup Label</v>
          </cell>
          <cell r="G1470" t="str">
            <v>106749</v>
          </cell>
          <cell r="H1470" t="str">
            <v>NAMPAK CARTONS &amp; LABELS</v>
          </cell>
          <cell r="I1470" t="str">
            <v>RSA</v>
          </cell>
          <cell r="J1470" t="str">
            <v>OWN</v>
          </cell>
          <cell r="K1470" t="e">
            <v>#N/A</v>
          </cell>
          <cell r="L1470" t="str">
            <v>ZAR</v>
          </cell>
          <cell r="M1470">
            <v>1881884</v>
          </cell>
          <cell r="N1470">
            <v>539628.84</v>
          </cell>
          <cell r="O1470">
            <v>702705</v>
          </cell>
          <cell r="P1470">
            <v>193364.72</v>
          </cell>
          <cell r="Q1470">
            <v>1629585</v>
          </cell>
          <cell r="R1470">
            <v>393270.45</v>
          </cell>
        </row>
        <row r="1471">
          <cell r="A1471" t="str">
            <v>234</v>
          </cell>
          <cell r="B1471" t="str">
            <v>03/2005</v>
          </cell>
          <cell r="C1471" t="str">
            <v>2005</v>
          </cell>
          <cell r="D1471" t="str">
            <v>0001</v>
          </cell>
          <cell r="E1471" t="str">
            <v>M24</v>
          </cell>
          <cell r="F1471" t="str">
            <v>Cup Label</v>
          </cell>
          <cell r="G1471" t="str">
            <v>106753</v>
          </cell>
          <cell r="H1471" t="str">
            <v>NAMPAK GRAVURE - WESTERN CAPE</v>
          </cell>
          <cell r="I1471" t="str">
            <v>RSA</v>
          </cell>
          <cell r="J1471" t="str">
            <v>OWN</v>
          </cell>
          <cell r="K1471" t="e">
            <v>#N/A</v>
          </cell>
          <cell r="L1471" t="str">
            <v>ZAR</v>
          </cell>
          <cell r="M1471">
            <v>10767932</v>
          </cell>
          <cell r="N1471">
            <v>546655.67000000004</v>
          </cell>
          <cell r="O1471">
            <v>6600260</v>
          </cell>
          <cell r="P1471">
            <v>336098.63</v>
          </cell>
          <cell r="Q1471">
            <v>4167672</v>
          </cell>
          <cell r="R1471">
            <v>210557.04</v>
          </cell>
        </row>
        <row r="1472">
          <cell r="A1472" t="str">
            <v>234</v>
          </cell>
          <cell r="B1472" t="str">
            <v>03/2005</v>
          </cell>
          <cell r="C1472" t="str">
            <v>2005</v>
          </cell>
          <cell r="D1472" t="str">
            <v>0001</v>
          </cell>
          <cell r="E1472" t="str">
            <v>M24</v>
          </cell>
          <cell r="F1472" t="str">
            <v>Cup Label</v>
          </cell>
          <cell r="G1472" t="str">
            <v>112562</v>
          </cell>
          <cell r="H1472" t="str">
            <v>CTP GRAVURE</v>
          </cell>
          <cell r="I1472" t="str">
            <v>RSA</v>
          </cell>
          <cell r="J1472" t="str">
            <v>OWN</v>
          </cell>
          <cell r="K1472" t="e">
            <v>#N/A</v>
          </cell>
          <cell r="L1472" t="str">
            <v>ZAR</v>
          </cell>
          <cell r="M1472">
            <v>336131</v>
          </cell>
          <cell r="N1472">
            <v>21915.74</v>
          </cell>
          <cell r="O1472">
            <v>251401.5</v>
          </cell>
          <cell r="P1472">
            <v>16391.38</v>
          </cell>
          <cell r="Q1472">
            <v>84729.5</v>
          </cell>
          <cell r="R1472">
            <v>5524.36</v>
          </cell>
        </row>
        <row r="1473">
          <cell r="A1473" t="str">
            <v>234</v>
          </cell>
          <cell r="B1473" t="str">
            <v>04/2004</v>
          </cell>
          <cell r="C1473" t="str">
            <v>2004</v>
          </cell>
          <cell r="D1473" t="str">
            <v>0001</v>
          </cell>
          <cell r="E1473" t="str">
            <v>M24</v>
          </cell>
          <cell r="F1473" t="str">
            <v>Cup Label</v>
          </cell>
          <cell r="G1473" t="str">
            <v>112562</v>
          </cell>
          <cell r="H1473" t="str">
            <v>CTP GRAVURE</v>
          </cell>
          <cell r="I1473" t="str">
            <v>JTI</v>
          </cell>
          <cell r="J1473" t="str">
            <v>CONT</v>
          </cell>
          <cell r="K1473" t="e">
            <v>#N/A</v>
          </cell>
          <cell r="L1473" t="str">
            <v>ZAR</v>
          </cell>
          <cell r="M1473">
            <v>315035</v>
          </cell>
          <cell r="N1473">
            <v>18965.11</v>
          </cell>
          <cell r="O1473">
            <v>233700</v>
          </cell>
          <cell r="P1473">
            <v>14068.74</v>
          </cell>
          <cell r="Q1473">
            <v>81335</v>
          </cell>
          <cell r="R1473">
            <v>4896.37</v>
          </cell>
        </row>
        <row r="1474">
          <cell r="A1474" t="str">
            <v>234</v>
          </cell>
          <cell r="B1474" t="str">
            <v>04/2004</v>
          </cell>
          <cell r="C1474" t="str">
            <v>2004</v>
          </cell>
          <cell r="D1474" t="str">
            <v>0001</v>
          </cell>
          <cell r="E1474" t="str">
            <v>M24</v>
          </cell>
          <cell r="F1474" t="str">
            <v>Cup Label</v>
          </cell>
          <cell r="G1474" t="str">
            <v>106753</v>
          </cell>
          <cell r="H1474" t="str">
            <v>NAMPAK GRAVURE - WESTERN CAPE</v>
          </cell>
          <cell r="I1474" t="str">
            <v>RSA</v>
          </cell>
          <cell r="J1474" t="str">
            <v>OWN</v>
          </cell>
          <cell r="K1474" t="e">
            <v>#N/A</v>
          </cell>
          <cell r="L1474" t="str">
            <v>ZAR</v>
          </cell>
          <cell r="M1474">
            <v>7702149</v>
          </cell>
          <cell r="N1474">
            <v>402018.06</v>
          </cell>
          <cell r="O1474">
            <v>8386324</v>
          </cell>
          <cell r="P1474">
            <v>448316.73</v>
          </cell>
          <cell r="Q1474">
            <v>1912815</v>
          </cell>
          <cell r="R1474">
            <v>110100.8</v>
          </cell>
        </row>
        <row r="1475">
          <cell r="A1475" t="str">
            <v>234</v>
          </cell>
          <cell r="B1475" t="str">
            <v>04/2004</v>
          </cell>
          <cell r="C1475" t="str">
            <v>2004</v>
          </cell>
          <cell r="D1475" t="str">
            <v>0001</v>
          </cell>
          <cell r="E1475" t="str">
            <v>M24</v>
          </cell>
          <cell r="F1475" t="str">
            <v>Cup Label</v>
          </cell>
          <cell r="G1475"/>
          <cell r="H1475"/>
          <cell r="I1475" t="str">
            <v>RSA</v>
          </cell>
          <cell r="J1475" t="str">
            <v>OWN</v>
          </cell>
          <cell r="K1475" t="e">
            <v>#N/A</v>
          </cell>
          <cell r="L1475"/>
          <cell r="M1475">
            <v>309479</v>
          </cell>
          <cell r="N1475">
            <v>30855.06</v>
          </cell>
          <cell r="O1475">
            <v>276555.5</v>
          </cell>
          <cell r="P1475">
            <v>0</v>
          </cell>
          <cell r="Q1475">
            <v>32923.5</v>
          </cell>
          <cell r="R1475">
            <v>0</v>
          </cell>
        </row>
        <row r="1476">
          <cell r="A1476" t="str">
            <v>234</v>
          </cell>
          <cell r="B1476" t="str">
            <v>04/2004</v>
          </cell>
          <cell r="C1476" t="str">
            <v>2004</v>
          </cell>
          <cell r="D1476" t="str">
            <v>0001</v>
          </cell>
          <cell r="E1476" t="str">
            <v>M24</v>
          </cell>
          <cell r="F1476" t="str">
            <v>Cup Label</v>
          </cell>
          <cell r="G1476" t="str">
            <v>106749</v>
          </cell>
          <cell r="H1476" t="str">
            <v>NAMPAK CARTONS &amp; LABELS</v>
          </cell>
          <cell r="I1476" t="str">
            <v>RSA</v>
          </cell>
          <cell r="J1476" t="str">
            <v>OWN</v>
          </cell>
          <cell r="K1476" t="e">
            <v>#N/A</v>
          </cell>
          <cell r="L1476" t="str">
            <v>ZAR</v>
          </cell>
          <cell r="M1476">
            <v>2470054</v>
          </cell>
          <cell r="N1476">
            <v>641545.72</v>
          </cell>
          <cell r="O1476">
            <v>657900.75</v>
          </cell>
          <cell r="P1476">
            <v>205994.95</v>
          </cell>
          <cell r="Q1476">
            <v>1812153.25</v>
          </cell>
          <cell r="R1476">
            <v>435550.77</v>
          </cell>
        </row>
        <row r="1477">
          <cell r="A1477" t="str">
            <v>234</v>
          </cell>
          <cell r="B1477" t="str">
            <v>04/2004</v>
          </cell>
          <cell r="C1477" t="str">
            <v>2004</v>
          </cell>
          <cell r="D1477" t="str">
            <v>0001</v>
          </cell>
          <cell r="E1477" t="str">
            <v>M24</v>
          </cell>
          <cell r="F1477" t="str">
            <v>Cup Label</v>
          </cell>
          <cell r="G1477" t="str">
            <v>112562</v>
          </cell>
          <cell r="H1477" t="str">
            <v>CTP GRAVURE</v>
          </cell>
          <cell r="I1477" t="str">
            <v>RSA</v>
          </cell>
          <cell r="J1477" t="str">
            <v>OWN</v>
          </cell>
          <cell r="K1477" t="e">
            <v>#N/A</v>
          </cell>
          <cell r="L1477" t="str">
            <v>ZAR</v>
          </cell>
          <cell r="M1477">
            <v>338946.5</v>
          </cell>
          <cell r="N1477">
            <v>17726.900000000001</v>
          </cell>
          <cell r="O1477">
            <v>185818.5</v>
          </cell>
          <cell r="P1477">
            <v>9718.31</v>
          </cell>
          <cell r="Q1477">
            <v>153128</v>
          </cell>
          <cell r="R1477">
            <v>8008.59</v>
          </cell>
        </row>
        <row r="1478">
          <cell r="A1478" t="str">
            <v>234</v>
          </cell>
          <cell r="B1478" t="str">
            <v>04/2005</v>
          </cell>
          <cell r="C1478" t="str">
            <v>2005</v>
          </cell>
          <cell r="D1478" t="str">
            <v>0001</v>
          </cell>
          <cell r="E1478" t="str">
            <v>M24</v>
          </cell>
          <cell r="F1478" t="str">
            <v>Cup Label</v>
          </cell>
          <cell r="G1478" t="str">
            <v>112562</v>
          </cell>
          <cell r="H1478" t="str">
            <v>CTP GRAVURE</v>
          </cell>
          <cell r="I1478" t="str">
            <v>JTI</v>
          </cell>
          <cell r="J1478" t="str">
            <v>CONT</v>
          </cell>
          <cell r="K1478" t="e">
            <v>#N/A</v>
          </cell>
          <cell r="L1478" t="str">
            <v>ZAR</v>
          </cell>
          <cell r="M1478">
            <v>435185</v>
          </cell>
          <cell r="N1478">
            <v>27373.14</v>
          </cell>
          <cell r="O1478">
            <v>37925</v>
          </cell>
          <cell r="P1478">
            <v>2385.48</v>
          </cell>
          <cell r="Q1478">
            <v>397260</v>
          </cell>
          <cell r="R1478">
            <v>24987.65</v>
          </cell>
        </row>
        <row r="1479">
          <cell r="A1479" t="str">
            <v>234</v>
          </cell>
          <cell r="B1479" t="str">
            <v>04/2005</v>
          </cell>
          <cell r="C1479" t="str">
            <v>2005</v>
          </cell>
          <cell r="D1479" t="str">
            <v>0001</v>
          </cell>
          <cell r="E1479" t="str">
            <v>M24</v>
          </cell>
          <cell r="F1479" t="str">
            <v>Cup Label</v>
          </cell>
          <cell r="G1479" t="str">
            <v>106753</v>
          </cell>
          <cell r="H1479" t="str">
            <v>NAMPAK GRAVURE - WESTERN CAPE</v>
          </cell>
          <cell r="I1479" t="str">
            <v>RSA</v>
          </cell>
          <cell r="J1479" t="str">
            <v>OWN</v>
          </cell>
          <cell r="K1479" t="e">
            <v>#N/A</v>
          </cell>
          <cell r="L1479" t="str">
            <v>ZAR</v>
          </cell>
          <cell r="M1479">
            <v>4167672</v>
          </cell>
          <cell r="N1479">
            <v>210557.04</v>
          </cell>
          <cell r="O1479">
            <v>8787920</v>
          </cell>
          <cell r="P1479">
            <v>446556.83</v>
          </cell>
          <cell r="Q1479">
            <v>6659190</v>
          </cell>
          <cell r="R1479">
            <v>341825.29</v>
          </cell>
        </row>
        <row r="1480">
          <cell r="A1480" t="str">
            <v>234</v>
          </cell>
          <cell r="B1480" t="str">
            <v>04/2005</v>
          </cell>
          <cell r="C1480" t="str">
            <v>2005</v>
          </cell>
          <cell r="D1480" t="str">
            <v>0001</v>
          </cell>
          <cell r="E1480" t="str">
            <v>M24</v>
          </cell>
          <cell r="F1480" t="str">
            <v>Cup Label</v>
          </cell>
          <cell r="G1480" t="str">
            <v>106749</v>
          </cell>
          <cell r="H1480" t="str">
            <v>NAMPAK CARTONS &amp; LABELS</v>
          </cell>
          <cell r="I1480" t="str">
            <v>RSA</v>
          </cell>
          <cell r="J1480" t="str">
            <v>OWN</v>
          </cell>
          <cell r="K1480" t="e">
            <v>#N/A</v>
          </cell>
          <cell r="L1480" t="str">
            <v>ZAR</v>
          </cell>
          <cell r="M1480">
            <v>1629585</v>
          </cell>
          <cell r="N1480">
            <v>393270.45</v>
          </cell>
          <cell r="O1480">
            <v>908000</v>
          </cell>
          <cell r="P1480">
            <v>277465.27</v>
          </cell>
          <cell r="Q1480">
            <v>721585</v>
          </cell>
          <cell r="R1480">
            <v>115805.19</v>
          </cell>
        </row>
        <row r="1481">
          <cell r="A1481" t="str">
            <v>234</v>
          </cell>
          <cell r="B1481" t="str">
            <v>04/2005</v>
          </cell>
          <cell r="C1481" t="str">
            <v>2005</v>
          </cell>
          <cell r="D1481" t="str">
            <v>0001</v>
          </cell>
          <cell r="E1481" t="str">
            <v>M24</v>
          </cell>
          <cell r="F1481" t="str">
            <v>Cup Label</v>
          </cell>
          <cell r="G1481" t="str">
            <v>112562</v>
          </cell>
          <cell r="H1481" t="str">
            <v>CTP GRAVURE</v>
          </cell>
          <cell r="I1481" t="str">
            <v>RSA</v>
          </cell>
          <cell r="J1481" t="str">
            <v>OWN</v>
          </cell>
          <cell r="K1481" t="e">
            <v>#N/A</v>
          </cell>
          <cell r="L1481" t="str">
            <v>ZAR</v>
          </cell>
          <cell r="M1481">
            <v>84729.5</v>
          </cell>
          <cell r="N1481">
            <v>5524.36</v>
          </cell>
          <cell r="O1481">
            <v>233184</v>
          </cell>
          <cell r="P1481">
            <v>14737.23</v>
          </cell>
          <cell r="Q1481">
            <v>625125.5</v>
          </cell>
          <cell r="R1481">
            <v>39507.93</v>
          </cell>
        </row>
        <row r="1482">
          <cell r="A1482" t="str">
            <v>234</v>
          </cell>
          <cell r="B1482" t="str">
            <v>05/2004</v>
          </cell>
          <cell r="C1482" t="str">
            <v>2004</v>
          </cell>
          <cell r="D1482" t="str">
            <v>0001</v>
          </cell>
          <cell r="E1482" t="str">
            <v>M24</v>
          </cell>
          <cell r="F1482" t="str">
            <v>Cup Label</v>
          </cell>
          <cell r="G1482" t="str">
            <v>112562</v>
          </cell>
          <cell r="H1482" t="str">
            <v>CTP GRAVURE</v>
          </cell>
          <cell r="I1482" t="str">
            <v>JTI</v>
          </cell>
          <cell r="J1482" t="str">
            <v>CONT</v>
          </cell>
          <cell r="K1482" t="e">
            <v>#N/A</v>
          </cell>
          <cell r="L1482" t="str">
            <v>ZAR</v>
          </cell>
          <cell r="M1482">
            <v>81335</v>
          </cell>
          <cell r="N1482">
            <v>4896.37</v>
          </cell>
          <cell r="O1482">
            <v>83025</v>
          </cell>
          <cell r="P1482">
            <v>4931.6899999999996</v>
          </cell>
          <cell r="Q1482">
            <v>1195700</v>
          </cell>
          <cell r="R1482">
            <v>71024.58</v>
          </cell>
        </row>
        <row r="1483">
          <cell r="A1483" t="str">
            <v>234</v>
          </cell>
          <cell r="B1483" t="str">
            <v>05/2004</v>
          </cell>
          <cell r="C1483" t="str">
            <v>2004</v>
          </cell>
          <cell r="D1483" t="str">
            <v>0001</v>
          </cell>
          <cell r="E1483" t="str">
            <v>M24</v>
          </cell>
          <cell r="F1483" t="str">
            <v>Cup Label</v>
          </cell>
          <cell r="G1483" t="str">
            <v>112562</v>
          </cell>
          <cell r="H1483" t="str">
            <v>CTP GRAVURE</v>
          </cell>
          <cell r="I1483" t="str">
            <v>RSA</v>
          </cell>
          <cell r="J1483" t="str">
            <v>OWN</v>
          </cell>
          <cell r="K1483" t="e">
            <v>#N/A</v>
          </cell>
          <cell r="L1483" t="str">
            <v>ZAR</v>
          </cell>
          <cell r="M1483">
            <v>153128</v>
          </cell>
          <cell r="N1483">
            <v>8008.59</v>
          </cell>
          <cell r="O1483">
            <v>235266</v>
          </cell>
          <cell r="P1483">
            <v>15104.08</v>
          </cell>
          <cell r="Q1483">
            <v>580742</v>
          </cell>
          <cell r="R1483">
            <v>37283.64</v>
          </cell>
        </row>
        <row r="1484">
          <cell r="A1484" t="str">
            <v>234</v>
          </cell>
          <cell r="B1484" t="str">
            <v>05/2004</v>
          </cell>
          <cell r="C1484" t="str">
            <v>2004</v>
          </cell>
          <cell r="D1484" t="str">
            <v>0001</v>
          </cell>
          <cell r="E1484" t="str">
            <v>M24</v>
          </cell>
          <cell r="F1484" t="str">
            <v>Cup Label</v>
          </cell>
          <cell r="G1484"/>
          <cell r="H1484"/>
          <cell r="I1484" t="str">
            <v>RSA</v>
          </cell>
          <cell r="J1484" t="str">
            <v>OWN</v>
          </cell>
          <cell r="K1484" t="e">
            <v>#N/A</v>
          </cell>
          <cell r="L1484"/>
          <cell r="M1484">
            <v>10361213</v>
          </cell>
          <cell r="N1484">
            <v>522822.21</v>
          </cell>
          <cell r="O1484">
            <v>6471291.5</v>
          </cell>
          <cell r="P1484">
            <v>0</v>
          </cell>
          <cell r="Q1484">
            <v>3889921.5</v>
          </cell>
          <cell r="R1484">
            <v>0</v>
          </cell>
        </row>
        <row r="1485">
          <cell r="A1485" t="str">
            <v>234</v>
          </cell>
          <cell r="B1485" t="str">
            <v>05/2004</v>
          </cell>
          <cell r="C1485" t="str">
            <v>2004</v>
          </cell>
          <cell r="D1485" t="str">
            <v>0001</v>
          </cell>
          <cell r="E1485" t="str">
            <v>M24</v>
          </cell>
          <cell r="F1485" t="str">
            <v>Cup Label</v>
          </cell>
          <cell r="G1485" t="str">
            <v>106749</v>
          </cell>
          <cell r="H1485" t="str">
            <v>NAMPAK CARTONS &amp; LABELS</v>
          </cell>
          <cell r="I1485" t="str">
            <v>RSA</v>
          </cell>
          <cell r="J1485" t="str">
            <v>OWN</v>
          </cell>
          <cell r="K1485" t="e">
            <v>#N/A</v>
          </cell>
          <cell r="L1485" t="str">
            <v>ZAR</v>
          </cell>
          <cell r="M1485">
            <v>1812153.25</v>
          </cell>
          <cell r="N1485">
            <v>435550.77</v>
          </cell>
          <cell r="O1485">
            <v>552504.75</v>
          </cell>
          <cell r="P1485">
            <v>193830.1</v>
          </cell>
          <cell r="Q1485">
            <v>1259648.5</v>
          </cell>
          <cell r="R1485">
            <v>241720.65</v>
          </cell>
        </row>
        <row r="1486">
          <cell r="A1486" t="str">
            <v>234</v>
          </cell>
          <cell r="B1486" t="str">
            <v>05/2004</v>
          </cell>
          <cell r="C1486" t="str">
            <v>2004</v>
          </cell>
          <cell r="D1486" t="str">
            <v>0001</v>
          </cell>
          <cell r="E1486" t="str">
            <v>M24</v>
          </cell>
          <cell r="F1486" t="str">
            <v>Cup Label</v>
          </cell>
          <cell r="G1486" t="str">
            <v>106753</v>
          </cell>
          <cell r="H1486" t="str">
            <v>NAMPAK GRAVURE - WESTERN CAPE</v>
          </cell>
          <cell r="I1486" t="str">
            <v>RSA</v>
          </cell>
          <cell r="J1486" t="str">
            <v>OWN</v>
          </cell>
          <cell r="K1486" t="e">
            <v>#N/A</v>
          </cell>
          <cell r="L1486" t="str">
            <v>ZAR</v>
          </cell>
          <cell r="M1486">
            <v>1912815</v>
          </cell>
          <cell r="N1486">
            <v>110100.8</v>
          </cell>
          <cell r="O1486">
            <v>1361421</v>
          </cell>
          <cell r="P1486">
            <v>80033.66</v>
          </cell>
          <cell r="Q1486">
            <v>551394</v>
          </cell>
          <cell r="R1486">
            <v>30067.14</v>
          </cell>
        </row>
        <row r="1487">
          <cell r="A1487" t="str">
            <v>234</v>
          </cell>
          <cell r="B1487" t="str">
            <v>05/2005</v>
          </cell>
          <cell r="C1487" t="str">
            <v>2005</v>
          </cell>
          <cell r="D1487" t="str">
            <v>0001</v>
          </cell>
          <cell r="E1487" t="str">
            <v>M24</v>
          </cell>
          <cell r="F1487" t="str">
            <v>Cup Label</v>
          </cell>
          <cell r="G1487" t="str">
            <v>112562</v>
          </cell>
          <cell r="H1487" t="str">
            <v>CTP GRAVURE</v>
          </cell>
          <cell r="I1487" t="str">
            <v>JTI</v>
          </cell>
          <cell r="J1487" t="str">
            <v>CONT</v>
          </cell>
          <cell r="K1487" t="e">
            <v>#N/A</v>
          </cell>
          <cell r="L1487" t="str">
            <v>ZAR</v>
          </cell>
          <cell r="M1487">
            <v>397260</v>
          </cell>
          <cell r="N1487">
            <v>24987.65</v>
          </cell>
          <cell r="O1487">
            <v>269575</v>
          </cell>
          <cell r="P1487">
            <v>16956.27</v>
          </cell>
          <cell r="Q1487">
            <v>127685</v>
          </cell>
          <cell r="R1487">
            <v>8031.39</v>
          </cell>
        </row>
        <row r="1488">
          <cell r="A1488" t="str">
            <v>234</v>
          </cell>
          <cell r="B1488" t="str">
            <v>05/2005</v>
          </cell>
          <cell r="C1488" t="str">
            <v>2005</v>
          </cell>
          <cell r="D1488" t="str">
            <v>0001</v>
          </cell>
          <cell r="E1488" t="str">
            <v>M24</v>
          </cell>
          <cell r="F1488" t="str">
            <v>Cup Label</v>
          </cell>
          <cell r="G1488" t="str">
            <v>106749</v>
          </cell>
          <cell r="H1488" t="str">
            <v>NAMPAK CARTONS &amp; LABELS</v>
          </cell>
          <cell r="I1488" t="str">
            <v>RSA</v>
          </cell>
          <cell r="J1488" t="str">
            <v>OWN</v>
          </cell>
          <cell r="K1488" t="e">
            <v>#N/A</v>
          </cell>
          <cell r="L1488" t="str">
            <v>ZAR</v>
          </cell>
          <cell r="M1488">
            <v>721585</v>
          </cell>
          <cell r="N1488">
            <v>115805.19</v>
          </cell>
          <cell r="O1488">
            <v>575538.5</v>
          </cell>
          <cell r="P1488">
            <v>168171.51</v>
          </cell>
          <cell r="Q1488">
            <v>2224064.5</v>
          </cell>
          <cell r="R1488">
            <v>581446.07999999996</v>
          </cell>
        </row>
        <row r="1489">
          <cell r="A1489" t="str">
            <v>234</v>
          </cell>
          <cell r="B1489" t="str">
            <v>05/2005</v>
          </cell>
          <cell r="C1489" t="str">
            <v>2005</v>
          </cell>
          <cell r="D1489" t="str">
            <v>0001</v>
          </cell>
          <cell r="E1489" t="str">
            <v>M24</v>
          </cell>
          <cell r="F1489" t="str">
            <v>Cup Label</v>
          </cell>
          <cell r="G1489" t="str">
            <v>112562</v>
          </cell>
          <cell r="H1489" t="str">
            <v>CTP GRAVURE</v>
          </cell>
          <cell r="I1489" t="str">
            <v>RSA</v>
          </cell>
          <cell r="J1489" t="str">
            <v>OWN</v>
          </cell>
          <cell r="K1489" t="e">
            <v>#N/A</v>
          </cell>
          <cell r="L1489" t="str">
            <v>ZAR</v>
          </cell>
          <cell r="M1489">
            <v>625125.5</v>
          </cell>
          <cell r="N1489">
            <v>39507.93</v>
          </cell>
          <cell r="O1489">
            <v>240991.5</v>
          </cell>
          <cell r="P1489">
            <v>15230.66</v>
          </cell>
          <cell r="Q1489">
            <v>384134</v>
          </cell>
          <cell r="R1489">
            <v>24277.27</v>
          </cell>
        </row>
        <row r="1490">
          <cell r="A1490" t="str">
            <v>234</v>
          </cell>
          <cell r="B1490" t="str">
            <v>05/2005</v>
          </cell>
          <cell r="C1490" t="str">
            <v>2005</v>
          </cell>
          <cell r="D1490" t="str">
            <v>0001</v>
          </cell>
          <cell r="E1490" t="str">
            <v>M24</v>
          </cell>
          <cell r="F1490" t="str">
            <v>Cup Label</v>
          </cell>
          <cell r="G1490" t="str">
            <v>106753</v>
          </cell>
          <cell r="H1490" t="str">
            <v>NAMPAK GRAVURE - WESTERN CAPE</v>
          </cell>
          <cell r="I1490" t="str">
            <v>RSA</v>
          </cell>
          <cell r="J1490" t="str">
            <v>OWN</v>
          </cell>
          <cell r="K1490" t="e">
            <v>#N/A</v>
          </cell>
          <cell r="L1490" t="str">
            <v>ZAR</v>
          </cell>
          <cell r="M1490">
            <v>6659190</v>
          </cell>
          <cell r="N1490">
            <v>341825.29</v>
          </cell>
          <cell r="O1490">
            <v>7698130</v>
          </cell>
          <cell r="P1490">
            <v>392067.33</v>
          </cell>
          <cell r="Q1490">
            <v>10314511</v>
          </cell>
          <cell r="R1490">
            <v>517430.51</v>
          </cell>
        </row>
        <row r="1491">
          <cell r="A1491" t="str">
            <v>234</v>
          </cell>
          <cell r="B1491" t="str">
            <v>06/2004</v>
          </cell>
          <cell r="C1491" t="str">
            <v>2004</v>
          </cell>
          <cell r="D1491" t="str">
            <v>0001</v>
          </cell>
          <cell r="E1491" t="str">
            <v>M24</v>
          </cell>
          <cell r="F1491" t="str">
            <v>Cup Label</v>
          </cell>
          <cell r="G1491" t="str">
            <v>112562</v>
          </cell>
          <cell r="H1491" t="str">
            <v>CTP GRAVURE</v>
          </cell>
          <cell r="I1491" t="str">
            <v>JTI</v>
          </cell>
          <cell r="J1491" t="str">
            <v>CONT</v>
          </cell>
          <cell r="K1491" t="e">
            <v>#N/A</v>
          </cell>
          <cell r="L1491" t="str">
            <v>ZAR</v>
          </cell>
          <cell r="M1491">
            <v>1195700</v>
          </cell>
          <cell r="N1491">
            <v>71024.58</v>
          </cell>
          <cell r="O1491">
            <v>224475</v>
          </cell>
          <cell r="P1491">
            <v>13333.82</v>
          </cell>
          <cell r="Q1491">
            <v>971225</v>
          </cell>
          <cell r="R1491">
            <v>57690.77</v>
          </cell>
        </row>
        <row r="1492">
          <cell r="A1492" t="str">
            <v>234</v>
          </cell>
          <cell r="B1492" t="str">
            <v>06/2004</v>
          </cell>
          <cell r="C1492" t="str">
            <v>2004</v>
          </cell>
          <cell r="D1492" t="str">
            <v>0001</v>
          </cell>
          <cell r="E1492" t="str">
            <v>M24</v>
          </cell>
          <cell r="F1492" t="str">
            <v>Cup Label</v>
          </cell>
          <cell r="G1492"/>
          <cell r="H1492"/>
          <cell r="I1492" t="str">
            <v>RSA</v>
          </cell>
          <cell r="J1492" t="str">
            <v>OWN</v>
          </cell>
          <cell r="K1492" t="e">
            <v>#N/A</v>
          </cell>
          <cell r="L1492"/>
          <cell r="M1492">
            <v>3889921.5</v>
          </cell>
          <cell r="N1492">
            <v>197267.33</v>
          </cell>
          <cell r="O1492">
            <v>7451600</v>
          </cell>
          <cell r="P1492">
            <v>0</v>
          </cell>
          <cell r="Q1492">
            <v>2583887.5</v>
          </cell>
          <cell r="R1492">
            <v>0</v>
          </cell>
        </row>
        <row r="1493">
          <cell r="A1493" t="str">
            <v>234</v>
          </cell>
          <cell r="B1493" t="str">
            <v>06/2004</v>
          </cell>
          <cell r="C1493" t="str">
            <v>2004</v>
          </cell>
          <cell r="D1493" t="str">
            <v>0001</v>
          </cell>
          <cell r="E1493" t="str">
            <v>M24</v>
          </cell>
          <cell r="F1493" t="str">
            <v>Cup Label</v>
          </cell>
          <cell r="G1493" t="str">
            <v>106753</v>
          </cell>
          <cell r="H1493" t="str">
            <v>NAMPAK GRAVURE - WESTERN CAPE</v>
          </cell>
          <cell r="I1493" t="str">
            <v>RSA</v>
          </cell>
          <cell r="J1493" t="str">
            <v>OWN</v>
          </cell>
          <cell r="K1493" t="e">
            <v>#N/A</v>
          </cell>
          <cell r="L1493" t="str">
            <v>ZAR</v>
          </cell>
          <cell r="M1493">
            <v>551394</v>
          </cell>
          <cell r="N1493">
            <v>30067.14</v>
          </cell>
          <cell r="O1493">
            <v>0</v>
          </cell>
          <cell r="P1493">
            <v>0</v>
          </cell>
          <cell r="Q1493">
            <v>551394</v>
          </cell>
          <cell r="R1493">
            <v>30067.14</v>
          </cell>
        </row>
        <row r="1494">
          <cell r="A1494" t="str">
            <v>234</v>
          </cell>
          <cell r="B1494" t="str">
            <v>06/2004</v>
          </cell>
          <cell r="C1494" t="str">
            <v>2004</v>
          </cell>
          <cell r="D1494" t="str">
            <v>0001</v>
          </cell>
          <cell r="E1494" t="str">
            <v>M24</v>
          </cell>
          <cell r="F1494" t="str">
            <v>Cup Label</v>
          </cell>
          <cell r="G1494" t="str">
            <v>112562</v>
          </cell>
          <cell r="H1494" t="str">
            <v>CTP GRAVURE</v>
          </cell>
          <cell r="I1494" t="str">
            <v>RSA</v>
          </cell>
          <cell r="J1494" t="str">
            <v>OWN</v>
          </cell>
          <cell r="K1494" t="e">
            <v>#N/A</v>
          </cell>
          <cell r="L1494" t="str">
            <v>ZAR</v>
          </cell>
          <cell r="M1494">
            <v>580742</v>
          </cell>
          <cell r="N1494">
            <v>37283.64</v>
          </cell>
          <cell r="O1494">
            <v>230581.5</v>
          </cell>
          <cell r="P1494">
            <v>14803.33</v>
          </cell>
          <cell r="Q1494">
            <v>350160.5</v>
          </cell>
          <cell r="R1494">
            <v>22480.3</v>
          </cell>
        </row>
        <row r="1495">
          <cell r="A1495" t="str">
            <v>234</v>
          </cell>
          <cell r="B1495" t="str">
            <v>06/2004</v>
          </cell>
          <cell r="C1495" t="str">
            <v>2004</v>
          </cell>
          <cell r="D1495" t="str">
            <v>0001</v>
          </cell>
          <cell r="E1495" t="str">
            <v>M24</v>
          </cell>
          <cell r="F1495" t="str">
            <v>Cup Label</v>
          </cell>
          <cell r="G1495" t="str">
            <v>106749</v>
          </cell>
          <cell r="H1495" t="str">
            <v>NAMPAK CARTONS &amp; LABELS</v>
          </cell>
          <cell r="I1495" t="str">
            <v>RSA</v>
          </cell>
          <cell r="J1495" t="str">
            <v>OWN</v>
          </cell>
          <cell r="K1495" t="e">
            <v>#N/A</v>
          </cell>
          <cell r="L1495" t="str">
            <v>ZAR</v>
          </cell>
          <cell r="M1495">
            <v>1259648.5</v>
          </cell>
          <cell r="N1495">
            <v>241720.65</v>
          </cell>
          <cell r="O1495">
            <v>491135.75</v>
          </cell>
          <cell r="P1495">
            <v>140349.17000000001</v>
          </cell>
          <cell r="Q1495">
            <v>1868512.75</v>
          </cell>
          <cell r="R1495">
            <v>549610.64</v>
          </cell>
        </row>
        <row r="1496">
          <cell r="A1496" t="str">
            <v>234</v>
          </cell>
          <cell r="B1496" t="str">
            <v>06/2005</v>
          </cell>
          <cell r="C1496" t="str">
            <v>2005</v>
          </cell>
          <cell r="D1496" t="str">
            <v>0001</v>
          </cell>
          <cell r="E1496" t="str">
            <v>M24</v>
          </cell>
          <cell r="F1496" t="str">
            <v>Cup Label</v>
          </cell>
          <cell r="G1496" t="str">
            <v>112562</v>
          </cell>
          <cell r="H1496" t="str">
            <v>CTP GRAVURE</v>
          </cell>
          <cell r="I1496" t="str">
            <v>JTI</v>
          </cell>
          <cell r="J1496" t="str">
            <v>CONT</v>
          </cell>
          <cell r="K1496" t="e">
            <v>#N/A</v>
          </cell>
          <cell r="L1496" t="str">
            <v>ZAR</v>
          </cell>
          <cell r="M1496">
            <v>127685</v>
          </cell>
          <cell r="N1496">
            <v>8031.39</v>
          </cell>
          <cell r="O1496">
            <v>0</v>
          </cell>
          <cell r="P1496">
            <v>0</v>
          </cell>
          <cell r="Q1496">
            <v>127685</v>
          </cell>
          <cell r="R1496">
            <v>8031.39</v>
          </cell>
        </row>
        <row r="1497">
          <cell r="A1497" t="str">
            <v>234</v>
          </cell>
          <cell r="B1497" t="str">
            <v>06/2005</v>
          </cell>
          <cell r="C1497" t="str">
            <v>2005</v>
          </cell>
          <cell r="D1497" t="str">
            <v>0001</v>
          </cell>
          <cell r="E1497" t="str">
            <v>M24</v>
          </cell>
          <cell r="F1497" t="str">
            <v>Cup Label</v>
          </cell>
          <cell r="G1497" t="str">
            <v>106753</v>
          </cell>
          <cell r="H1497" t="str">
            <v>NAMPAK GRAVURE - WESTERN CAPE</v>
          </cell>
          <cell r="I1497" t="str">
            <v>RSA</v>
          </cell>
          <cell r="J1497" t="str">
            <v>OWN</v>
          </cell>
          <cell r="K1497" t="e">
            <v>#N/A</v>
          </cell>
          <cell r="L1497" t="str">
            <v>ZAR</v>
          </cell>
          <cell r="M1497">
            <v>10314511</v>
          </cell>
          <cell r="N1497">
            <v>517430.51</v>
          </cell>
          <cell r="O1497">
            <v>7258870</v>
          </cell>
          <cell r="P1497">
            <v>364395.27</v>
          </cell>
          <cell r="Q1497">
            <v>15436098</v>
          </cell>
          <cell r="R1497">
            <v>776586.84</v>
          </cell>
        </row>
        <row r="1498">
          <cell r="A1498" t="str">
            <v>234</v>
          </cell>
          <cell r="B1498" t="str">
            <v>06/2005</v>
          </cell>
          <cell r="C1498" t="str">
            <v>2005</v>
          </cell>
          <cell r="D1498" t="str">
            <v>0001</v>
          </cell>
          <cell r="E1498" t="str">
            <v>M24</v>
          </cell>
          <cell r="F1498" t="str">
            <v>Cup Label</v>
          </cell>
          <cell r="G1498" t="str">
            <v>112562</v>
          </cell>
          <cell r="H1498" t="str">
            <v>CTP GRAVURE</v>
          </cell>
          <cell r="I1498" t="str">
            <v>RSA</v>
          </cell>
          <cell r="J1498" t="str">
            <v>OWN</v>
          </cell>
          <cell r="K1498" t="e">
            <v>#N/A</v>
          </cell>
          <cell r="L1498" t="str">
            <v>ZAR</v>
          </cell>
          <cell r="M1498">
            <v>384134</v>
          </cell>
          <cell r="N1498">
            <v>24277.27</v>
          </cell>
          <cell r="O1498">
            <v>290439</v>
          </cell>
          <cell r="P1498">
            <v>18646.18</v>
          </cell>
          <cell r="Q1498">
            <v>826805</v>
          </cell>
          <cell r="R1498">
            <v>53080.88</v>
          </cell>
        </row>
        <row r="1499">
          <cell r="A1499" t="str">
            <v>234</v>
          </cell>
          <cell r="B1499" t="str">
            <v>06/2005</v>
          </cell>
          <cell r="C1499" t="str">
            <v>2005</v>
          </cell>
          <cell r="D1499" t="str">
            <v>0001</v>
          </cell>
          <cell r="E1499" t="str">
            <v>M24</v>
          </cell>
          <cell r="F1499" t="str">
            <v>Cup Label</v>
          </cell>
          <cell r="G1499" t="str">
            <v>106749</v>
          </cell>
          <cell r="H1499" t="str">
            <v>NAMPAK CARTONS &amp; LABELS</v>
          </cell>
          <cell r="I1499" t="str">
            <v>RSA</v>
          </cell>
          <cell r="J1499" t="str">
            <v>OWN</v>
          </cell>
          <cell r="K1499" t="e">
            <v>#N/A</v>
          </cell>
          <cell r="L1499" t="str">
            <v>ZAR</v>
          </cell>
          <cell r="M1499">
            <v>2224064.5</v>
          </cell>
          <cell r="N1499">
            <v>581446.07999999996</v>
          </cell>
          <cell r="O1499">
            <v>745076.5</v>
          </cell>
          <cell r="P1499">
            <v>189727.34</v>
          </cell>
          <cell r="Q1499">
            <v>1478988</v>
          </cell>
          <cell r="R1499">
            <v>391718.74</v>
          </cell>
        </row>
        <row r="1500">
          <cell r="A1500" t="str">
            <v>234</v>
          </cell>
          <cell r="B1500" t="str">
            <v>07/2004</v>
          </cell>
          <cell r="C1500" t="str">
            <v>2004</v>
          </cell>
          <cell r="D1500" t="str">
            <v>0001</v>
          </cell>
          <cell r="E1500" t="str">
            <v>M24</v>
          </cell>
          <cell r="F1500" t="str">
            <v>Cup Label</v>
          </cell>
          <cell r="G1500" t="str">
            <v>112562</v>
          </cell>
          <cell r="H1500" t="str">
            <v>CTP GRAVURE</v>
          </cell>
          <cell r="I1500" t="str">
            <v>JTI</v>
          </cell>
          <cell r="J1500" t="str">
            <v>CONT</v>
          </cell>
          <cell r="K1500" t="e">
            <v>#N/A</v>
          </cell>
          <cell r="L1500" t="str">
            <v>ZAR</v>
          </cell>
          <cell r="M1500">
            <v>971225</v>
          </cell>
          <cell r="N1500">
            <v>57690.77</v>
          </cell>
          <cell r="O1500">
            <v>193212.5</v>
          </cell>
          <cell r="P1500">
            <v>11476.82</v>
          </cell>
          <cell r="Q1500">
            <v>778012.5</v>
          </cell>
          <cell r="R1500">
            <v>46213.94</v>
          </cell>
        </row>
        <row r="1501">
          <cell r="A1501" t="str">
            <v>234</v>
          </cell>
          <cell r="B1501" t="str">
            <v>07/2004</v>
          </cell>
          <cell r="C1501" t="str">
            <v>2004</v>
          </cell>
          <cell r="D1501" t="str">
            <v>0001</v>
          </cell>
          <cell r="E1501" t="str">
            <v>M24</v>
          </cell>
          <cell r="F1501" t="str">
            <v>Cup Label</v>
          </cell>
          <cell r="G1501" t="str">
            <v>106749</v>
          </cell>
          <cell r="H1501" t="str">
            <v>NAMPAK CARTONS &amp; LABELS</v>
          </cell>
          <cell r="I1501" t="str">
            <v>RSA</v>
          </cell>
          <cell r="J1501" t="str">
            <v>OWN</v>
          </cell>
          <cell r="K1501" t="e">
            <v>#N/A</v>
          </cell>
          <cell r="L1501" t="str">
            <v>ZAR</v>
          </cell>
          <cell r="M1501">
            <v>1868512.75</v>
          </cell>
          <cell r="N1501">
            <v>549610.64</v>
          </cell>
          <cell r="O1501">
            <v>831580.5</v>
          </cell>
          <cell r="P1501">
            <v>276007.92</v>
          </cell>
          <cell r="Q1501">
            <v>1036932.25</v>
          </cell>
          <cell r="R1501">
            <v>273602.71999999997</v>
          </cell>
        </row>
        <row r="1502">
          <cell r="A1502" t="str">
            <v>234</v>
          </cell>
          <cell r="B1502" t="str">
            <v>07/2004</v>
          </cell>
          <cell r="C1502" t="str">
            <v>2004</v>
          </cell>
          <cell r="D1502" t="str">
            <v>0001</v>
          </cell>
          <cell r="E1502" t="str">
            <v>M24</v>
          </cell>
          <cell r="F1502" t="str">
            <v>Cup Label</v>
          </cell>
          <cell r="G1502" t="str">
            <v>106753</v>
          </cell>
          <cell r="H1502" t="str">
            <v>NAMPAK GRAVURE - WESTERN CAPE</v>
          </cell>
          <cell r="I1502" t="str">
            <v>RSA</v>
          </cell>
          <cell r="J1502" t="str">
            <v>OWN</v>
          </cell>
          <cell r="K1502" t="e">
            <v>#N/A</v>
          </cell>
          <cell r="L1502" t="str">
            <v>ZAR</v>
          </cell>
          <cell r="M1502">
            <v>551394</v>
          </cell>
          <cell r="N1502">
            <v>30067.14</v>
          </cell>
          <cell r="O1502">
            <v>7702170</v>
          </cell>
          <cell r="P1502">
            <v>386324.5</v>
          </cell>
          <cell r="Q1502">
            <v>8492538</v>
          </cell>
          <cell r="R1502">
            <v>430811.81</v>
          </cell>
        </row>
        <row r="1503">
          <cell r="A1503" t="str">
            <v>234</v>
          </cell>
          <cell r="B1503" t="str">
            <v>07/2004</v>
          </cell>
          <cell r="C1503" t="str">
            <v>2004</v>
          </cell>
          <cell r="D1503" t="str">
            <v>0001</v>
          </cell>
          <cell r="E1503" t="str">
            <v>M24</v>
          </cell>
          <cell r="F1503" t="str">
            <v>Cup Label</v>
          </cell>
          <cell r="G1503"/>
          <cell r="H1503"/>
          <cell r="I1503" t="str">
            <v>RSA</v>
          </cell>
          <cell r="J1503" t="str">
            <v>OWN</v>
          </cell>
          <cell r="K1503" t="e">
            <v>#N/A</v>
          </cell>
          <cell r="L1503"/>
          <cell r="M1503">
            <v>2377764.5</v>
          </cell>
          <cell r="N1503">
            <v>121028.21</v>
          </cell>
          <cell r="O1503">
            <v>1974753</v>
          </cell>
          <cell r="P1503">
            <v>0</v>
          </cell>
          <cell r="Q1503">
            <v>403011.5</v>
          </cell>
          <cell r="R1503">
            <v>0</v>
          </cell>
        </row>
        <row r="1504">
          <cell r="A1504" t="str">
            <v>234</v>
          </cell>
          <cell r="B1504" t="str">
            <v>07/2004</v>
          </cell>
          <cell r="C1504" t="str">
            <v>2004</v>
          </cell>
          <cell r="D1504" t="str">
            <v>0001</v>
          </cell>
          <cell r="E1504" t="str">
            <v>M24</v>
          </cell>
          <cell r="F1504" t="str">
            <v>Cup Label</v>
          </cell>
          <cell r="G1504" t="str">
            <v>112562</v>
          </cell>
          <cell r="H1504" t="str">
            <v>CTP GRAVURE</v>
          </cell>
          <cell r="I1504" t="str">
            <v>RSA</v>
          </cell>
          <cell r="J1504" t="str">
            <v>OWN</v>
          </cell>
          <cell r="K1504" t="e">
            <v>#N/A</v>
          </cell>
          <cell r="L1504" t="str">
            <v>ZAR</v>
          </cell>
          <cell r="M1504">
            <v>350160.5</v>
          </cell>
          <cell r="N1504">
            <v>22480.3</v>
          </cell>
          <cell r="O1504">
            <v>242553</v>
          </cell>
          <cell r="P1504">
            <v>15547.65</v>
          </cell>
          <cell r="Q1504">
            <v>846747.5</v>
          </cell>
          <cell r="R1504">
            <v>54276.52</v>
          </cell>
        </row>
        <row r="1505">
          <cell r="A1505" t="str">
            <v>234</v>
          </cell>
          <cell r="B1505" t="str">
            <v>08/2004</v>
          </cell>
          <cell r="C1505" t="str">
            <v>2004</v>
          </cell>
          <cell r="D1505" t="str">
            <v>0001</v>
          </cell>
          <cell r="E1505" t="str">
            <v>M24</v>
          </cell>
          <cell r="F1505" t="str">
            <v>Cup Label</v>
          </cell>
          <cell r="G1505" t="str">
            <v>112562</v>
          </cell>
          <cell r="H1505" t="str">
            <v>CTP GRAVURE</v>
          </cell>
          <cell r="I1505" t="str">
            <v>JTI</v>
          </cell>
          <cell r="J1505" t="str">
            <v>CONT</v>
          </cell>
          <cell r="K1505" t="e">
            <v>#N/A</v>
          </cell>
          <cell r="L1505" t="str">
            <v>ZAR</v>
          </cell>
          <cell r="M1505">
            <v>778012.5</v>
          </cell>
          <cell r="N1505">
            <v>46213.94</v>
          </cell>
          <cell r="O1505">
            <v>114287.5</v>
          </cell>
          <cell r="P1505">
            <v>6788.68</v>
          </cell>
          <cell r="Q1505">
            <v>663725</v>
          </cell>
          <cell r="R1505">
            <v>39425.269999999997</v>
          </cell>
        </row>
        <row r="1506">
          <cell r="A1506" t="str">
            <v>234</v>
          </cell>
          <cell r="B1506" t="str">
            <v>08/2004</v>
          </cell>
          <cell r="C1506" t="str">
            <v>2004</v>
          </cell>
          <cell r="D1506" t="str">
            <v>0001</v>
          </cell>
          <cell r="E1506" t="str">
            <v>M24</v>
          </cell>
          <cell r="F1506" t="str">
            <v>Cup Label</v>
          </cell>
          <cell r="G1506" t="str">
            <v>106749</v>
          </cell>
          <cell r="H1506" t="str">
            <v>NAMPAK CARTONS &amp; LABELS</v>
          </cell>
          <cell r="I1506" t="str">
            <v>RSA</v>
          </cell>
          <cell r="J1506" t="str">
            <v>OWN</v>
          </cell>
          <cell r="K1506" t="e">
            <v>#N/A</v>
          </cell>
          <cell r="L1506" t="str">
            <v>ZAR</v>
          </cell>
          <cell r="M1506">
            <v>1036932.25</v>
          </cell>
          <cell r="N1506">
            <v>273602.71999999997</v>
          </cell>
          <cell r="O1506">
            <v>683026.5</v>
          </cell>
          <cell r="P1506">
            <v>184730.86</v>
          </cell>
          <cell r="Q1506">
            <v>1076457.75</v>
          </cell>
          <cell r="R1506">
            <v>161332.42000000001</v>
          </cell>
        </row>
        <row r="1507">
          <cell r="A1507" t="str">
            <v>234</v>
          </cell>
          <cell r="B1507" t="str">
            <v>08/2004</v>
          </cell>
          <cell r="C1507" t="str">
            <v>2004</v>
          </cell>
          <cell r="D1507" t="str">
            <v>0001</v>
          </cell>
          <cell r="E1507" t="str">
            <v>M24</v>
          </cell>
          <cell r="F1507" t="str">
            <v>Cup Label</v>
          </cell>
          <cell r="G1507" t="str">
            <v>106753</v>
          </cell>
          <cell r="H1507" t="str">
            <v>NAMPAK GRAVURE - WESTERN CAPE</v>
          </cell>
          <cell r="I1507" t="str">
            <v>RSA</v>
          </cell>
          <cell r="J1507" t="str">
            <v>OWN</v>
          </cell>
          <cell r="K1507" t="e">
            <v>#N/A</v>
          </cell>
          <cell r="L1507" t="str">
            <v>ZAR</v>
          </cell>
          <cell r="M1507">
            <v>8492538</v>
          </cell>
          <cell r="N1507">
            <v>430811.81</v>
          </cell>
          <cell r="O1507">
            <v>7245650</v>
          </cell>
          <cell r="P1507">
            <v>365041.58</v>
          </cell>
          <cell r="Q1507">
            <v>11899482</v>
          </cell>
          <cell r="R1507">
            <v>598926.68000000005</v>
          </cell>
        </row>
        <row r="1508">
          <cell r="A1508" t="str">
            <v>234</v>
          </cell>
          <cell r="B1508" t="str">
            <v>08/2004</v>
          </cell>
          <cell r="C1508" t="str">
            <v>2004</v>
          </cell>
          <cell r="D1508" t="str">
            <v>0001</v>
          </cell>
          <cell r="E1508" t="str">
            <v>M24</v>
          </cell>
          <cell r="F1508" t="str">
            <v>Cup Label</v>
          </cell>
          <cell r="G1508" t="str">
            <v>112562</v>
          </cell>
          <cell r="H1508" t="str">
            <v>CTP GRAVURE</v>
          </cell>
          <cell r="I1508" t="str">
            <v>RSA</v>
          </cell>
          <cell r="J1508" t="str">
            <v>OWN</v>
          </cell>
          <cell r="K1508" t="e">
            <v>#N/A</v>
          </cell>
          <cell r="L1508" t="str">
            <v>ZAR</v>
          </cell>
          <cell r="M1508">
            <v>846747.5</v>
          </cell>
          <cell r="N1508">
            <v>54276.52</v>
          </cell>
          <cell r="O1508">
            <v>243073.5</v>
          </cell>
          <cell r="P1508">
            <v>15581.01</v>
          </cell>
          <cell r="Q1508">
            <v>603674</v>
          </cell>
          <cell r="R1508">
            <v>38695.5</v>
          </cell>
        </row>
        <row r="1509">
          <cell r="A1509" t="str">
            <v>234</v>
          </cell>
          <cell r="B1509" t="str">
            <v>09/2004</v>
          </cell>
          <cell r="C1509" t="str">
            <v>2004</v>
          </cell>
          <cell r="D1509" t="str">
            <v>0001</v>
          </cell>
          <cell r="E1509" t="str">
            <v>M24</v>
          </cell>
          <cell r="F1509" t="str">
            <v>Cup Label</v>
          </cell>
          <cell r="G1509" t="str">
            <v>112562</v>
          </cell>
          <cell r="H1509" t="str">
            <v>CTP GRAVURE</v>
          </cell>
          <cell r="I1509" t="str">
            <v>JTI</v>
          </cell>
          <cell r="J1509" t="str">
            <v>CONT</v>
          </cell>
          <cell r="K1509" t="e">
            <v>#N/A</v>
          </cell>
          <cell r="L1509" t="str">
            <v>ZAR</v>
          </cell>
          <cell r="M1509">
            <v>663725</v>
          </cell>
          <cell r="N1509">
            <v>39425.269999999997</v>
          </cell>
          <cell r="O1509">
            <v>0</v>
          </cell>
          <cell r="P1509">
            <v>0</v>
          </cell>
          <cell r="Q1509">
            <v>663725</v>
          </cell>
          <cell r="R1509">
            <v>39425.269999999997</v>
          </cell>
        </row>
        <row r="1510">
          <cell r="A1510" t="str">
            <v>234</v>
          </cell>
          <cell r="B1510" t="str">
            <v>09/2004</v>
          </cell>
          <cell r="C1510" t="str">
            <v>2004</v>
          </cell>
          <cell r="D1510" t="str">
            <v>0001</v>
          </cell>
          <cell r="E1510" t="str">
            <v>M24</v>
          </cell>
          <cell r="F1510" t="str">
            <v>Cup Label</v>
          </cell>
          <cell r="G1510" t="str">
            <v>106753</v>
          </cell>
          <cell r="H1510" t="str">
            <v>NAMPAK GRAVURE - WESTERN CAPE</v>
          </cell>
          <cell r="I1510" t="str">
            <v>RSA</v>
          </cell>
          <cell r="J1510" t="str">
            <v>OWN</v>
          </cell>
          <cell r="K1510" t="e">
            <v>#N/A</v>
          </cell>
          <cell r="L1510" t="str">
            <v>ZAR</v>
          </cell>
          <cell r="M1510">
            <v>11899482</v>
          </cell>
          <cell r="N1510">
            <v>598926.68000000005</v>
          </cell>
          <cell r="O1510">
            <v>7477445</v>
          </cell>
          <cell r="P1510">
            <v>376608.15</v>
          </cell>
          <cell r="Q1510">
            <v>4422037</v>
          </cell>
          <cell r="R1510">
            <v>222318.53</v>
          </cell>
        </row>
        <row r="1511">
          <cell r="A1511" t="str">
            <v>234</v>
          </cell>
          <cell r="B1511" t="str">
            <v>09/2004</v>
          </cell>
          <cell r="C1511" t="str">
            <v>2004</v>
          </cell>
          <cell r="D1511" t="str">
            <v>0001</v>
          </cell>
          <cell r="E1511" t="str">
            <v>M24</v>
          </cell>
          <cell r="F1511" t="str">
            <v>Cup Label</v>
          </cell>
          <cell r="G1511" t="str">
            <v>112562</v>
          </cell>
          <cell r="H1511" t="str">
            <v>CTP GRAVURE</v>
          </cell>
          <cell r="I1511" t="str">
            <v>RSA</v>
          </cell>
          <cell r="J1511" t="str">
            <v>OWN</v>
          </cell>
          <cell r="K1511" t="e">
            <v>#N/A</v>
          </cell>
          <cell r="L1511" t="str">
            <v>ZAR</v>
          </cell>
          <cell r="M1511">
            <v>603674</v>
          </cell>
          <cell r="N1511">
            <v>38695.5</v>
          </cell>
          <cell r="O1511">
            <v>263893.5</v>
          </cell>
          <cell r="P1511">
            <v>16915.57</v>
          </cell>
          <cell r="Q1511">
            <v>339780.5</v>
          </cell>
          <cell r="R1511">
            <v>21779.93</v>
          </cell>
        </row>
        <row r="1512">
          <cell r="A1512" t="str">
            <v>234</v>
          </cell>
          <cell r="B1512" t="str">
            <v>09/2004</v>
          </cell>
          <cell r="C1512" t="str">
            <v>2004</v>
          </cell>
          <cell r="D1512" t="str">
            <v>0001</v>
          </cell>
          <cell r="E1512" t="str">
            <v>M24</v>
          </cell>
          <cell r="F1512" t="str">
            <v>Cup Label</v>
          </cell>
          <cell r="G1512" t="str">
            <v>106749</v>
          </cell>
          <cell r="H1512" t="str">
            <v>NAMPAK CARTONS &amp; LABELS</v>
          </cell>
          <cell r="I1512" t="str">
            <v>RSA</v>
          </cell>
          <cell r="J1512" t="str">
            <v>OWN</v>
          </cell>
          <cell r="K1512" t="e">
            <v>#N/A</v>
          </cell>
          <cell r="L1512" t="str">
            <v>ZAR</v>
          </cell>
          <cell r="M1512">
            <v>1076457.75</v>
          </cell>
          <cell r="N1512">
            <v>161332.42000000001</v>
          </cell>
          <cell r="O1512">
            <v>792860.75</v>
          </cell>
          <cell r="P1512">
            <v>227450.38</v>
          </cell>
          <cell r="Q1512">
            <v>1535830</v>
          </cell>
          <cell r="R1512">
            <v>373038.4</v>
          </cell>
        </row>
        <row r="1513">
          <cell r="A1513" t="str">
            <v>234</v>
          </cell>
          <cell r="B1513" t="str">
            <v>10/2004</v>
          </cell>
          <cell r="C1513" t="str">
            <v>2004</v>
          </cell>
          <cell r="D1513" t="str">
            <v>0001</v>
          </cell>
          <cell r="E1513" t="str">
            <v>M24</v>
          </cell>
          <cell r="F1513" t="str">
            <v>Cup Label</v>
          </cell>
          <cell r="G1513" t="str">
            <v>112562</v>
          </cell>
          <cell r="H1513" t="str">
            <v>CTP GRAVURE</v>
          </cell>
          <cell r="I1513" t="str">
            <v>JTI</v>
          </cell>
          <cell r="J1513" t="str">
            <v>CONT</v>
          </cell>
          <cell r="K1513" t="e">
            <v>#N/A</v>
          </cell>
          <cell r="L1513" t="str">
            <v>ZAR</v>
          </cell>
          <cell r="M1513">
            <v>663725</v>
          </cell>
          <cell r="N1513">
            <v>39425.269999999997</v>
          </cell>
          <cell r="O1513">
            <v>307500</v>
          </cell>
          <cell r="P1513">
            <v>18265.5</v>
          </cell>
          <cell r="Q1513">
            <v>356225</v>
          </cell>
          <cell r="R1513">
            <v>21159.77</v>
          </cell>
        </row>
        <row r="1514">
          <cell r="A1514" t="str">
            <v>234</v>
          </cell>
          <cell r="B1514" t="str">
            <v>10/2004</v>
          </cell>
          <cell r="C1514" t="str">
            <v>2004</v>
          </cell>
          <cell r="D1514" t="str">
            <v>0001</v>
          </cell>
          <cell r="E1514" t="str">
            <v>M24</v>
          </cell>
          <cell r="F1514" t="str">
            <v>Cup Label</v>
          </cell>
          <cell r="G1514" t="str">
            <v>106749</v>
          </cell>
          <cell r="H1514" t="str">
            <v>NAMPAK CARTONS &amp; LABELS</v>
          </cell>
          <cell r="I1514" t="str">
            <v>RSA</v>
          </cell>
          <cell r="J1514" t="str">
            <v>OWN</v>
          </cell>
          <cell r="K1514" t="e">
            <v>#N/A</v>
          </cell>
          <cell r="L1514" t="str">
            <v>ZAR</v>
          </cell>
          <cell r="M1514">
            <v>1535830</v>
          </cell>
          <cell r="N1514">
            <v>373038.4</v>
          </cell>
          <cell r="O1514">
            <v>824627.5</v>
          </cell>
          <cell r="P1514">
            <v>186692.01</v>
          </cell>
          <cell r="Q1514">
            <v>711202.5</v>
          </cell>
          <cell r="R1514">
            <v>186346.39</v>
          </cell>
        </row>
        <row r="1515">
          <cell r="A1515" t="str">
            <v>234</v>
          </cell>
          <cell r="B1515" t="str">
            <v>10/2004</v>
          </cell>
          <cell r="C1515" t="str">
            <v>2004</v>
          </cell>
          <cell r="D1515" t="str">
            <v>0001</v>
          </cell>
          <cell r="E1515" t="str">
            <v>M24</v>
          </cell>
          <cell r="F1515" t="str">
            <v>Cup Label</v>
          </cell>
          <cell r="G1515" t="str">
            <v>112562</v>
          </cell>
          <cell r="H1515" t="str">
            <v>CTP GRAVURE</v>
          </cell>
          <cell r="I1515" t="str">
            <v>RSA</v>
          </cell>
          <cell r="J1515" t="str">
            <v>OWN</v>
          </cell>
          <cell r="K1515" t="e">
            <v>#N/A</v>
          </cell>
          <cell r="L1515" t="str">
            <v>ZAR</v>
          </cell>
          <cell r="M1515">
            <v>339780.5</v>
          </cell>
          <cell r="N1515">
            <v>21779.93</v>
          </cell>
          <cell r="O1515">
            <v>474696</v>
          </cell>
          <cell r="P1515">
            <v>32326.799999999999</v>
          </cell>
          <cell r="Q1515">
            <v>457014.5</v>
          </cell>
          <cell r="R1515">
            <v>31122.69</v>
          </cell>
        </row>
        <row r="1516">
          <cell r="A1516" t="str">
            <v>234</v>
          </cell>
          <cell r="B1516" t="str">
            <v>10/2004</v>
          </cell>
          <cell r="C1516" t="str">
            <v>2004</v>
          </cell>
          <cell r="D1516" t="str">
            <v>0001</v>
          </cell>
          <cell r="E1516" t="str">
            <v>M24</v>
          </cell>
          <cell r="F1516" t="str">
            <v>Cup Label</v>
          </cell>
          <cell r="G1516" t="str">
            <v>106753</v>
          </cell>
          <cell r="H1516" t="str">
            <v>NAMPAK GRAVURE - WESTERN CAPE</v>
          </cell>
          <cell r="I1516" t="str">
            <v>RSA</v>
          </cell>
          <cell r="J1516" t="str">
            <v>OWN</v>
          </cell>
          <cell r="K1516" t="e">
            <v>#N/A</v>
          </cell>
          <cell r="L1516" t="str">
            <v>ZAR</v>
          </cell>
          <cell r="M1516">
            <v>4422037</v>
          </cell>
          <cell r="N1516">
            <v>222318.53</v>
          </cell>
          <cell r="O1516">
            <v>9390890</v>
          </cell>
          <cell r="P1516">
            <v>472841.7</v>
          </cell>
          <cell r="Q1516">
            <v>7448549</v>
          </cell>
          <cell r="R1516">
            <v>381163.81</v>
          </cell>
        </row>
        <row r="1517">
          <cell r="A1517" t="str">
            <v>234</v>
          </cell>
          <cell r="B1517" t="str">
            <v>11/2004</v>
          </cell>
          <cell r="C1517" t="str">
            <v>2004</v>
          </cell>
          <cell r="D1517" t="str">
            <v>0001</v>
          </cell>
          <cell r="E1517" t="str">
            <v>M24</v>
          </cell>
          <cell r="F1517" t="str">
            <v>Cup Label</v>
          </cell>
          <cell r="G1517" t="str">
            <v>112562</v>
          </cell>
          <cell r="H1517" t="str">
            <v>CTP GRAVURE</v>
          </cell>
          <cell r="I1517" t="str">
            <v>JTI</v>
          </cell>
          <cell r="J1517" t="str">
            <v>CONT</v>
          </cell>
          <cell r="K1517" t="e">
            <v>#N/A</v>
          </cell>
          <cell r="L1517" t="str">
            <v>ZAR</v>
          </cell>
          <cell r="M1517">
            <v>356225</v>
          </cell>
          <cell r="N1517">
            <v>21159.77</v>
          </cell>
          <cell r="O1517">
            <v>307500</v>
          </cell>
          <cell r="P1517">
            <v>18265.5</v>
          </cell>
          <cell r="Q1517">
            <v>48725</v>
          </cell>
          <cell r="R1517">
            <v>2894.27</v>
          </cell>
        </row>
        <row r="1518">
          <cell r="A1518" t="str">
            <v>234</v>
          </cell>
          <cell r="B1518" t="str">
            <v>11/2004</v>
          </cell>
          <cell r="C1518" t="str">
            <v>2004</v>
          </cell>
          <cell r="D1518" t="str">
            <v>0001</v>
          </cell>
          <cell r="E1518" t="str">
            <v>M24</v>
          </cell>
          <cell r="F1518" t="str">
            <v>Cup Label</v>
          </cell>
          <cell r="G1518" t="str">
            <v>106753</v>
          </cell>
          <cell r="H1518" t="str">
            <v>NAMPAK GRAVURE - WESTERN CAPE</v>
          </cell>
          <cell r="I1518" t="str">
            <v>RSA</v>
          </cell>
          <cell r="J1518" t="str">
            <v>OWN</v>
          </cell>
          <cell r="K1518" t="e">
            <v>#N/A</v>
          </cell>
          <cell r="L1518" t="str">
            <v>ZAR</v>
          </cell>
          <cell r="M1518">
            <v>7448549</v>
          </cell>
          <cell r="N1518">
            <v>381163.81</v>
          </cell>
          <cell r="O1518">
            <v>7666820</v>
          </cell>
          <cell r="P1518">
            <v>397988.27</v>
          </cell>
          <cell r="Q1518">
            <v>10630222</v>
          </cell>
          <cell r="R1518">
            <v>551238.98</v>
          </cell>
        </row>
        <row r="1519">
          <cell r="A1519" t="str">
            <v>234</v>
          </cell>
          <cell r="B1519" t="str">
            <v>11/2004</v>
          </cell>
          <cell r="C1519" t="str">
            <v>2004</v>
          </cell>
          <cell r="D1519" t="str">
            <v>0001</v>
          </cell>
          <cell r="E1519" t="str">
            <v>M24</v>
          </cell>
          <cell r="F1519" t="str">
            <v>Cup Label</v>
          </cell>
          <cell r="G1519" t="str">
            <v>106749</v>
          </cell>
          <cell r="H1519" t="str">
            <v>NAMPAK CARTONS &amp; LABELS</v>
          </cell>
          <cell r="I1519" t="str">
            <v>RSA</v>
          </cell>
          <cell r="J1519" t="str">
            <v>OWN</v>
          </cell>
          <cell r="K1519" t="e">
            <v>#N/A</v>
          </cell>
          <cell r="L1519" t="str">
            <v>ZAR</v>
          </cell>
          <cell r="M1519">
            <v>711202.5</v>
          </cell>
          <cell r="N1519">
            <v>186346.39</v>
          </cell>
          <cell r="O1519">
            <v>588874</v>
          </cell>
          <cell r="P1519">
            <v>143117.70000000001</v>
          </cell>
          <cell r="Q1519">
            <v>1993140.5</v>
          </cell>
          <cell r="R1519">
            <v>587785.80000000005</v>
          </cell>
        </row>
        <row r="1520">
          <cell r="A1520" t="str">
            <v>234</v>
          </cell>
          <cell r="B1520" t="str">
            <v>11/2004</v>
          </cell>
          <cell r="C1520" t="str">
            <v>2004</v>
          </cell>
          <cell r="D1520" t="str">
            <v>0001</v>
          </cell>
          <cell r="E1520" t="str">
            <v>M24</v>
          </cell>
          <cell r="F1520" t="str">
            <v>Cup Label</v>
          </cell>
          <cell r="G1520" t="str">
            <v>112562</v>
          </cell>
          <cell r="H1520" t="str">
            <v>CTP GRAVURE</v>
          </cell>
          <cell r="I1520" t="str">
            <v>RSA</v>
          </cell>
          <cell r="J1520" t="str">
            <v>OWN</v>
          </cell>
          <cell r="K1520" t="e">
            <v>#N/A</v>
          </cell>
          <cell r="L1520" t="str">
            <v>ZAR</v>
          </cell>
          <cell r="M1520">
            <v>457014.5</v>
          </cell>
          <cell r="N1520">
            <v>31122.69</v>
          </cell>
          <cell r="O1520">
            <v>237348</v>
          </cell>
          <cell r="P1520">
            <v>16163.4</v>
          </cell>
          <cell r="Q1520">
            <v>219666.5</v>
          </cell>
          <cell r="R1520">
            <v>14959.29</v>
          </cell>
        </row>
        <row r="1521">
          <cell r="A1521" t="str">
            <v>234</v>
          </cell>
          <cell r="B1521" t="str">
            <v>12/2004</v>
          </cell>
          <cell r="C1521" t="str">
            <v>2004</v>
          </cell>
          <cell r="D1521" t="str">
            <v>0001</v>
          </cell>
          <cell r="E1521" t="str">
            <v>M24</v>
          </cell>
          <cell r="F1521" t="str">
            <v>Cup Label</v>
          </cell>
          <cell r="G1521" t="str">
            <v>112562</v>
          </cell>
          <cell r="H1521" t="str">
            <v>CTP GRAVURE</v>
          </cell>
          <cell r="I1521" t="str">
            <v>JTI</v>
          </cell>
          <cell r="J1521" t="str">
            <v>CONT</v>
          </cell>
          <cell r="K1521" t="e">
            <v>#N/A</v>
          </cell>
          <cell r="L1521" t="str">
            <v>ZAR</v>
          </cell>
          <cell r="M1521">
            <v>48725</v>
          </cell>
          <cell r="N1521">
            <v>2894.27</v>
          </cell>
          <cell r="O1521">
            <v>0</v>
          </cell>
          <cell r="P1521">
            <v>0</v>
          </cell>
          <cell r="Q1521">
            <v>48725</v>
          </cell>
          <cell r="R1521">
            <v>2894.27</v>
          </cell>
        </row>
        <row r="1522">
          <cell r="A1522" t="str">
            <v>234</v>
          </cell>
          <cell r="B1522" t="str">
            <v>12/2004</v>
          </cell>
          <cell r="C1522" t="str">
            <v>2004</v>
          </cell>
          <cell r="D1522" t="str">
            <v>0001</v>
          </cell>
          <cell r="E1522" t="str">
            <v>M24</v>
          </cell>
          <cell r="F1522" t="str">
            <v>Cup Label</v>
          </cell>
          <cell r="G1522" t="str">
            <v>106749</v>
          </cell>
          <cell r="H1522" t="str">
            <v>NAMPAK CARTONS &amp; LABELS</v>
          </cell>
          <cell r="I1522" t="str">
            <v>RSA</v>
          </cell>
          <cell r="J1522" t="str">
            <v>OWN</v>
          </cell>
          <cell r="K1522" t="e">
            <v>#N/A</v>
          </cell>
          <cell r="L1522" t="str">
            <v>ZAR</v>
          </cell>
          <cell r="M1522">
            <v>1993140.5</v>
          </cell>
          <cell r="N1522">
            <v>587785.80000000005</v>
          </cell>
          <cell r="O1522">
            <v>557367</v>
          </cell>
          <cell r="P1522">
            <v>122246.57</v>
          </cell>
          <cell r="Q1522">
            <v>1435773.5</v>
          </cell>
          <cell r="R1522">
            <v>465539.25</v>
          </cell>
        </row>
        <row r="1523">
          <cell r="A1523" t="str">
            <v>234</v>
          </cell>
          <cell r="B1523" t="str">
            <v>12/2004</v>
          </cell>
          <cell r="C1523" t="str">
            <v>2004</v>
          </cell>
          <cell r="D1523" t="str">
            <v>0001</v>
          </cell>
          <cell r="E1523" t="str">
            <v>M24</v>
          </cell>
          <cell r="F1523" t="str">
            <v>Cup Label</v>
          </cell>
          <cell r="G1523" t="str">
            <v>112562</v>
          </cell>
          <cell r="H1523" t="str">
            <v>CTP GRAVURE</v>
          </cell>
          <cell r="I1523" t="str">
            <v>RSA</v>
          </cell>
          <cell r="J1523" t="str">
            <v>OWN</v>
          </cell>
          <cell r="K1523" t="e">
            <v>#N/A</v>
          </cell>
          <cell r="L1523" t="str">
            <v>ZAR</v>
          </cell>
          <cell r="M1523">
            <v>219666.5</v>
          </cell>
          <cell r="N1523">
            <v>14959.29</v>
          </cell>
          <cell r="O1523">
            <v>148342.5</v>
          </cell>
          <cell r="P1523">
            <v>10102.120000000001</v>
          </cell>
          <cell r="Q1523">
            <v>71324</v>
          </cell>
          <cell r="R1523">
            <v>4857.16</v>
          </cell>
        </row>
        <row r="1524">
          <cell r="A1524" t="str">
            <v>234</v>
          </cell>
          <cell r="B1524" t="str">
            <v>12/2004</v>
          </cell>
          <cell r="C1524" t="str">
            <v>2004</v>
          </cell>
          <cell r="D1524" t="str">
            <v>0001</v>
          </cell>
          <cell r="E1524" t="str">
            <v>M24</v>
          </cell>
          <cell r="F1524" t="str">
            <v>Cup Label</v>
          </cell>
          <cell r="G1524" t="str">
            <v>106753</v>
          </cell>
          <cell r="H1524" t="str">
            <v>NAMPAK GRAVURE - WESTERN CAPE</v>
          </cell>
          <cell r="I1524" t="str">
            <v>RSA</v>
          </cell>
          <cell r="J1524" t="str">
            <v>OWN</v>
          </cell>
          <cell r="K1524" t="e">
            <v>#N/A</v>
          </cell>
          <cell r="L1524" t="str">
            <v>ZAR</v>
          </cell>
          <cell r="M1524">
            <v>10630222</v>
          </cell>
          <cell r="N1524">
            <v>551238.98</v>
          </cell>
          <cell r="O1524">
            <v>6390180</v>
          </cell>
          <cell r="P1524">
            <v>332368.98</v>
          </cell>
          <cell r="Q1524">
            <v>4240042</v>
          </cell>
          <cell r="R1524">
            <v>218870</v>
          </cell>
        </row>
        <row r="1525">
          <cell r="A1525" t="str">
            <v>234</v>
          </cell>
          <cell r="B1525" t="str">
            <v>01/2004</v>
          </cell>
          <cell r="C1525" t="str">
            <v>2004</v>
          </cell>
          <cell r="D1525" t="str">
            <v>0003</v>
          </cell>
          <cell r="E1525" t="str">
            <v>M24</v>
          </cell>
          <cell r="F1525" t="str">
            <v>Cup Label</v>
          </cell>
          <cell r="G1525" t="str">
            <v>106753</v>
          </cell>
          <cell r="H1525" t="str">
            <v>NAMPAK GRAVURE - WESTERN CAPE</v>
          </cell>
          <cell r="I1525" t="str">
            <v>BLN</v>
          </cell>
          <cell r="J1525" t="str">
            <v>OWN</v>
          </cell>
          <cell r="K1525" t="e">
            <v>#N/A</v>
          </cell>
          <cell r="L1525" t="str">
            <v>ZAR</v>
          </cell>
          <cell r="M1525">
            <v>1663297.87</v>
          </cell>
          <cell r="N1525">
            <v>85160.85</v>
          </cell>
          <cell r="O1525">
            <v>1384440.75</v>
          </cell>
          <cell r="P1525">
            <v>64997.13</v>
          </cell>
          <cell r="Q1525">
            <v>1336225.93</v>
          </cell>
          <cell r="R1525">
            <v>67479.41</v>
          </cell>
        </row>
        <row r="1526">
          <cell r="A1526" t="str">
            <v>234</v>
          </cell>
          <cell r="B1526" t="str">
            <v>01/2004</v>
          </cell>
          <cell r="C1526" t="str">
            <v>2004</v>
          </cell>
          <cell r="D1526" t="str">
            <v>0003</v>
          </cell>
          <cell r="E1526" t="str">
            <v>M24</v>
          </cell>
          <cell r="F1526" t="str">
            <v>Cup Label</v>
          </cell>
          <cell r="G1526" t="str">
            <v>106753</v>
          </cell>
          <cell r="H1526" t="str">
            <v>NAMPAK GRAVURE - WESTERN CAPE</v>
          </cell>
          <cell r="I1526" t="str">
            <v>DF</v>
          </cell>
          <cell r="J1526" t="str">
            <v>EXP</v>
          </cell>
          <cell r="K1526" t="e">
            <v>#N/A</v>
          </cell>
          <cell r="L1526" t="str">
            <v>ZAR</v>
          </cell>
          <cell r="M1526">
            <v>2307360.7000000002</v>
          </cell>
          <cell r="N1526">
            <v>134652.70000000001</v>
          </cell>
          <cell r="O1526">
            <v>636644.9</v>
          </cell>
          <cell r="P1526">
            <v>37034.67</v>
          </cell>
          <cell r="Q1526">
            <v>1670715.8</v>
          </cell>
          <cell r="R1526">
            <v>97618.02</v>
          </cell>
        </row>
        <row r="1527">
          <cell r="A1527" t="str">
            <v>234</v>
          </cell>
          <cell r="B1527" t="str">
            <v>01/2004</v>
          </cell>
          <cell r="C1527" t="str">
            <v>2004</v>
          </cell>
          <cell r="D1527" t="str">
            <v>0003</v>
          </cell>
          <cell r="E1527" t="str">
            <v>M24</v>
          </cell>
          <cell r="F1527" t="str">
            <v>Cup Label</v>
          </cell>
          <cell r="G1527" t="str">
            <v>112562</v>
          </cell>
          <cell r="H1527" t="str">
            <v>CTP GRAVURE</v>
          </cell>
          <cell r="I1527" t="str">
            <v>JTI</v>
          </cell>
          <cell r="J1527" t="str">
            <v>CONT</v>
          </cell>
          <cell r="K1527" t="e">
            <v>#N/A</v>
          </cell>
          <cell r="L1527" t="str">
            <v>ZAR</v>
          </cell>
          <cell r="M1527">
            <v>11864075.362</v>
          </cell>
          <cell r="N1527">
            <v>515425.59</v>
          </cell>
          <cell r="O1527">
            <v>4637761.3</v>
          </cell>
          <cell r="P1527">
            <v>205858.09</v>
          </cell>
          <cell r="Q1527">
            <v>7226314.0619999999</v>
          </cell>
          <cell r="R1527">
            <v>309567.5</v>
          </cell>
        </row>
        <row r="1528">
          <cell r="A1528" t="str">
            <v>234</v>
          </cell>
          <cell r="B1528" t="str">
            <v>01/2004</v>
          </cell>
          <cell r="C1528" t="str">
            <v>2004</v>
          </cell>
          <cell r="D1528" t="str">
            <v>0003</v>
          </cell>
          <cell r="E1528" t="str">
            <v>M24</v>
          </cell>
          <cell r="F1528" t="str">
            <v>Cup Label</v>
          </cell>
          <cell r="G1528" t="str">
            <v>112562</v>
          </cell>
          <cell r="H1528" t="str">
            <v>CTP GRAVURE</v>
          </cell>
          <cell r="I1528" t="str">
            <v>REG</v>
          </cell>
          <cell r="J1528" t="str">
            <v>EXP</v>
          </cell>
          <cell r="K1528" t="e">
            <v>#N/A</v>
          </cell>
          <cell r="L1528" t="str">
            <v>ZAR</v>
          </cell>
          <cell r="M1528">
            <v>1437183</v>
          </cell>
          <cell r="N1528">
            <v>66862.649999999994</v>
          </cell>
          <cell r="O1528">
            <v>368650</v>
          </cell>
          <cell r="P1528">
            <v>17167.48</v>
          </cell>
          <cell r="Q1528">
            <v>1068533</v>
          </cell>
          <cell r="R1528">
            <v>49695.17</v>
          </cell>
        </row>
        <row r="1529">
          <cell r="A1529" t="str">
            <v>234</v>
          </cell>
          <cell r="B1529" t="str">
            <v>01/2004</v>
          </cell>
          <cell r="C1529" t="str">
            <v>2004</v>
          </cell>
          <cell r="D1529" t="str">
            <v>0003</v>
          </cell>
          <cell r="E1529" t="str">
            <v>M24</v>
          </cell>
          <cell r="F1529" t="str">
            <v>Cup Label</v>
          </cell>
          <cell r="G1529" t="str">
            <v>106753</v>
          </cell>
          <cell r="H1529" t="str">
            <v>NAMPAK GRAVURE - WESTERN CAPE</v>
          </cell>
          <cell r="I1529" t="str">
            <v>RSA</v>
          </cell>
          <cell r="J1529" t="str">
            <v>OWN</v>
          </cell>
          <cell r="K1529" t="e">
            <v>#N/A</v>
          </cell>
          <cell r="L1529" t="str">
            <v>ZAR</v>
          </cell>
          <cell r="M1529">
            <v>40573683.630000003</v>
          </cell>
          <cell r="N1529">
            <v>2079336.2</v>
          </cell>
          <cell r="O1529">
            <v>30848721.75</v>
          </cell>
          <cell r="P1529">
            <v>1562986.12</v>
          </cell>
          <cell r="Q1529">
            <v>32667593.07</v>
          </cell>
          <cell r="R1529">
            <v>1651926.69</v>
          </cell>
        </row>
        <row r="1530">
          <cell r="A1530" t="str">
            <v>234</v>
          </cell>
          <cell r="B1530" t="str">
            <v>01/2005</v>
          </cell>
          <cell r="C1530" t="str">
            <v>2005</v>
          </cell>
          <cell r="D1530" t="str">
            <v>0003</v>
          </cell>
          <cell r="E1530" t="str">
            <v>M24</v>
          </cell>
          <cell r="F1530" t="str">
            <v>Cup Label</v>
          </cell>
          <cell r="G1530" t="str">
            <v>106753</v>
          </cell>
          <cell r="H1530" t="str">
            <v>NAMPAK GRAVURE - WESTERN CAPE</v>
          </cell>
          <cell r="I1530" t="str">
            <v>BLN</v>
          </cell>
          <cell r="J1530" t="str">
            <v>OWN</v>
          </cell>
          <cell r="K1530" t="e">
            <v>#N/A</v>
          </cell>
          <cell r="L1530" t="str">
            <v>ZAR</v>
          </cell>
          <cell r="M1530">
            <v>911180.36300000001</v>
          </cell>
          <cell r="N1530">
            <v>45832.37</v>
          </cell>
          <cell r="O1530">
            <v>1648647</v>
          </cell>
          <cell r="P1530">
            <v>83259.23</v>
          </cell>
          <cell r="Q1530">
            <v>892575</v>
          </cell>
          <cell r="R1530">
            <v>44093.21</v>
          </cell>
        </row>
        <row r="1531">
          <cell r="A1531" t="str">
            <v>234</v>
          </cell>
          <cell r="B1531" t="str">
            <v>01/2005</v>
          </cell>
          <cell r="C1531" t="str">
            <v>2005</v>
          </cell>
          <cell r="D1531" t="str">
            <v>0003</v>
          </cell>
          <cell r="E1531" t="str">
            <v>M24</v>
          </cell>
          <cell r="F1531" t="str">
            <v>Cup Label</v>
          </cell>
          <cell r="G1531" t="str">
            <v>106753</v>
          </cell>
          <cell r="H1531" t="str">
            <v>NAMPAK GRAVURE - WESTERN CAPE</v>
          </cell>
          <cell r="I1531" t="str">
            <v>DF</v>
          </cell>
          <cell r="J1531" t="str">
            <v>EXP</v>
          </cell>
          <cell r="K1531" t="e">
            <v>#N/A</v>
          </cell>
          <cell r="L1531" t="str">
            <v>ZAR</v>
          </cell>
          <cell r="M1531">
            <v>619230.85</v>
          </cell>
          <cell r="N1531">
            <v>38593.08</v>
          </cell>
          <cell r="O1531">
            <v>1243710.95</v>
          </cell>
          <cell r="P1531">
            <v>82050.94</v>
          </cell>
          <cell r="Q1531">
            <v>565365.9</v>
          </cell>
          <cell r="R1531">
            <v>33773.279999999999</v>
          </cell>
        </row>
        <row r="1532">
          <cell r="A1532" t="str">
            <v>234</v>
          </cell>
          <cell r="B1532" t="str">
            <v>01/2005</v>
          </cell>
          <cell r="C1532" t="str">
            <v>2005</v>
          </cell>
          <cell r="D1532" t="str">
            <v>0003</v>
          </cell>
          <cell r="E1532" t="str">
            <v>M24</v>
          </cell>
          <cell r="F1532" t="str">
            <v>Cup Label</v>
          </cell>
          <cell r="G1532" t="str">
            <v>112562</v>
          </cell>
          <cell r="H1532" t="str">
            <v>CTP GRAVURE</v>
          </cell>
          <cell r="I1532" t="str">
            <v>JTI</v>
          </cell>
          <cell r="J1532" t="str">
            <v>CONT</v>
          </cell>
          <cell r="K1532" t="e">
            <v>#N/A</v>
          </cell>
          <cell r="L1532" t="str">
            <v>ZAR</v>
          </cell>
          <cell r="M1532">
            <v>9325923.5120000001</v>
          </cell>
          <cell r="N1532">
            <v>408283.07</v>
          </cell>
          <cell r="O1532">
            <v>5250816.0999999996</v>
          </cell>
          <cell r="P1532">
            <v>229395.20000000001</v>
          </cell>
          <cell r="Q1532">
            <v>5905392.4119999995</v>
          </cell>
          <cell r="R1532">
            <v>254392.38</v>
          </cell>
        </row>
        <row r="1533">
          <cell r="A1533" t="str">
            <v>234</v>
          </cell>
          <cell r="B1533" t="str">
            <v>01/2005</v>
          </cell>
          <cell r="C1533" t="str">
            <v>2005</v>
          </cell>
          <cell r="D1533" t="str">
            <v>0003</v>
          </cell>
          <cell r="E1533" t="str">
            <v>M24</v>
          </cell>
          <cell r="F1533" t="str">
            <v>Cup Label</v>
          </cell>
          <cell r="G1533" t="str">
            <v>112562</v>
          </cell>
          <cell r="H1533" t="str">
            <v>CTP GRAVURE</v>
          </cell>
          <cell r="I1533" t="str">
            <v>REG</v>
          </cell>
          <cell r="J1533" t="str">
            <v>EXP</v>
          </cell>
          <cell r="K1533" t="e">
            <v>#N/A</v>
          </cell>
          <cell r="L1533" t="str">
            <v>ZAR</v>
          </cell>
          <cell r="M1533">
            <v>136042</v>
          </cell>
          <cell r="N1533">
            <v>12447.84</v>
          </cell>
          <cell r="O1533">
            <v>383800</v>
          </cell>
          <cell r="P1533">
            <v>30106.080000000002</v>
          </cell>
          <cell r="Q1533">
            <v>423480</v>
          </cell>
          <cell r="R1533">
            <v>33715.85</v>
          </cell>
        </row>
        <row r="1534">
          <cell r="A1534" t="str">
            <v>234</v>
          </cell>
          <cell r="B1534" t="str">
            <v>01/2005</v>
          </cell>
          <cell r="C1534" t="str">
            <v>2005</v>
          </cell>
          <cell r="D1534" t="str">
            <v>0003</v>
          </cell>
          <cell r="E1534" t="str">
            <v>M24</v>
          </cell>
          <cell r="F1534" t="str">
            <v>Cup Label</v>
          </cell>
          <cell r="G1534" t="str">
            <v>106753</v>
          </cell>
          <cell r="H1534" t="str">
            <v>NAMPAK GRAVURE - WESTERN CAPE</v>
          </cell>
          <cell r="I1534" t="str">
            <v>RSA</v>
          </cell>
          <cell r="J1534" t="str">
            <v>OWN</v>
          </cell>
          <cell r="K1534" t="e">
            <v>#N/A</v>
          </cell>
          <cell r="L1534" t="str">
            <v>ZAR</v>
          </cell>
          <cell r="M1534">
            <v>17336389.888</v>
          </cell>
          <cell r="N1534">
            <v>875392.01</v>
          </cell>
          <cell r="O1534">
            <v>32117918.25</v>
          </cell>
          <cell r="P1534">
            <v>1594225.31</v>
          </cell>
          <cell r="Q1534">
            <v>17038646</v>
          </cell>
          <cell r="R1534">
            <v>854568.12</v>
          </cell>
        </row>
        <row r="1535">
          <cell r="A1535" t="str">
            <v>234</v>
          </cell>
          <cell r="B1535" t="str">
            <v>02/2004</v>
          </cell>
          <cell r="C1535" t="str">
            <v>2004</v>
          </cell>
          <cell r="D1535" t="str">
            <v>0003</v>
          </cell>
          <cell r="E1535" t="str">
            <v>M24</v>
          </cell>
          <cell r="F1535" t="str">
            <v>Cup Label</v>
          </cell>
          <cell r="G1535" t="str">
            <v>106753</v>
          </cell>
          <cell r="H1535" t="str">
            <v>NAMPAK GRAVURE - WESTERN CAPE</v>
          </cell>
          <cell r="I1535" t="str">
            <v>BLN</v>
          </cell>
          <cell r="J1535" t="str">
            <v>OWN</v>
          </cell>
          <cell r="K1535" t="e">
            <v>#N/A</v>
          </cell>
          <cell r="L1535" t="str">
            <v>ZAR</v>
          </cell>
          <cell r="M1535">
            <v>2004338.895</v>
          </cell>
          <cell r="N1535">
            <v>101219.11</v>
          </cell>
          <cell r="O1535">
            <v>799664.25</v>
          </cell>
          <cell r="P1535">
            <v>38708.25</v>
          </cell>
          <cell r="Q1535">
            <v>1237838.82</v>
          </cell>
          <cell r="R1535">
            <v>62510.86</v>
          </cell>
        </row>
        <row r="1536">
          <cell r="A1536" t="str">
            <v>234</v>
          </cell>
          <cell r="B1536" t="str">
            <v>02/2004</v>
          </cell>
          <cell r="C1536" t="str">
            <v>2004</v>
          </cell>
          <cell r="D1536" t="str">
            <v>0003</v>
          </cell>
          <cell r="E1536" t="str">
            <v>M24</v>
          </cell>
          <cell r="F1536" t="str">
            <v>Cup Label</v>
          </cell>
          <cell r="G1536" t="str">
            <v>106753</v>
          </cell>
          <cell r="H1536" t="str">
            <v>NAMPAK GRAVURE - WESTERN CAPE</v>
          </cell>
          <cell r="I1536" t="str">
            <v>DF</v>
          </cell>
          <cell r="J1536" t="str">
            <v>EXP</v>
          </cell>
          <cell r="K1536" t="e">
            <v>#N/A</v>
          </cell>
          <cell r="L1536" t="str">
            <v>ZAR</v>
          </cell>
          <cell r="M1536">
            <v>1670715.8</v>
          </cell>
          <cell r="N1536">
            <v>97618.02</v>
          </cell>
          <cell r="O1536">
            <v>704098.5</v>
          </cell>
          <cell r="P1536">
            <v>41022.58</v>
          </cell>
          <cell r="Q1536">
            <v>966617.3</v>
          </cell>
          <cell r="R1536">
            <v>56595.45</v>
          </cell>
        </row>
        <row r="1537">
          <cell r="A1537" t="str">
            <v>234</v>
          </cell>
          <cell r="B1537" t="str">
            <v>02/2004</v>
          </cell>
          <cell r="C1537" t="str">
            <v>2004</v>
          </cell>
          <cell r="D1537" t="str">
            <v>0003</v>
          </cell>
          <cell r="E1537" t="str">
            <v>M24</v>
          </cell>
          <cell r="F1537" t="str">
            <v>Cup Label</v>
          </cell>
          <cell r="G1537" t="str">
            <v>112562</v>
          </cell>
          <cell r="H1537" t="str">
            <v>CTP GRAVURE</v>
          </cell>
          <cell r="I1537" t="str">
            <v>JTI</v>
          </cell>
          <cell r="J1537" t="str">
            <v>CONT</v>
          </cell>
          <cell r="K1537" t="e">
            <v>#N/A</v>
          </cell>
          <cell r="L1537" t="str">
            <v>ZAR</v>
          </cell>
          <cell r="M1537">
            <v>7226314.0619999999</v>
          </cell>
          <cell r="N1537">
            <v>309567.5</v>
          </cell>
          <cell r="O1537">
            <v>4056512.4</v>
          </cell>
          <cell r="P1537">
            <v>170395.71</v>
          </cell>
          <cell r="Q1537">
            <v>3169801.662</v>
          </cell>
          <cell r="R1537">
            <v>139171.79</v>
          </cell>
        </row>
        <row r="1538">
          <cell r="A1538" t="str">
            <v>234</v>
          </cell>
          <cell r="B1538" t="str">
            <v>02/2004</v>
          </cell>
          <cell r="C1538" t="str">
            <v>2004</v>
          </cell>
          <cell r="D1538" t="str">
            <v>0003</v>
          </cell>
          <cell r="E1538" t="str">
            <v>M24</v>
          </cell>
          <cell r="F1538" t="str">
            <v>Cup Label</v>
          </cell>
          <cell r="G1538" t="str">
            <v>112562</v>
          </cell>
          <cell r="H1538" t="str">
            <v>CTP GRAVURE</v>
          </cell>
          <cell r="I1538" t="str">
            <v>REG</v>
          </cell>
          <cell r="J1538" t="str">
            <v>EXP</v>
          </cell>
          <cell r="K1538" t="e">
            <v>#N/A</v>
          </cell>
          <cell r="L1538" t="str">
            <v>ZAR</v>
          </cell>
          <cell r="M1538">
            <v>1068533</v>
          </cell>
          <cell r="N1538">
            <v>49695.17</v>
          </cell>
          <cell r="O1538">
            <v>308050</v>
          </cell>
          <cell r="P1538">
            <v>14475.83</v>
          </cell>
          <cell r="Q1538">
            <v>760483</v>
          </cell>
          <cell r="R1538">
            <v>35219.35</v>
          </cell>
        </row>
        <row r="1539">
          <cell r="A1539" t="str">
            <v>234</v>
          </cell>
          <cell r="B1539" t="str">
            <v>02/2004</v>
          </cell>
          <cell r="C1539" t="str">
            <v>2004</v>
          </cell>
          <cell r="D1539" t="str">
            <v>0003</v>
          </cell>
          <cell r="E1539" t="str">
            <v>M24</v>
          </cell>
          <cell r="F1539" t="str">
            <v>Cup Label</v>
          </cell>
          <cell r="G1539" t="str">
            <v>106753</v>
          </cell>
          <cell r="H1539" t="str">
            <v>NAMPAK GRAVURE - WESTERN CAPE</v>
          </cell>
          <cell r="I1539" t="str">
            <v>RSA</v>
          </cell>
          <cell r="J1539" t="str">
            <v>OWN</v>
          </cell>
          <cell r="K1539" t="e">
            <v>#N/A</v>
          </cell>
          <cell r="L1539" t="str">
            <v>ZAR</v>
          </cell>
          <cell r="M1539">
            <v>31999480.105</v>
          </cell>
          <cell r="N1539">
            <v>1618186.99</v>
          </cell>
          <cell r="O1539">
            <v>12028178.25</v>
          </cell>
          <cell r="P1539">
            <v>609293.31000000006</v>
          </cell>
          <cell r="Q1539">
            <v>19938137.68</v>
          </cell>
          <cell r="R1539">
            <v>1008893.67</v>
          </cell>
        </row>
        <row r="1540">
          <cell r="A1540" t="str">
            <v>234</v>
          </cell>
          <cell r="B1540" t="str">
            <v>02/2005</v>
          </cell>
          <cell r="C1540" t="str">
            <v>2005</v>
          </cell>
          <cell r="D1540" t="str">
            <v>0003</v>
          </cell>
          <cell r="E1540" t="str">
            <v>M24</v>
          </cell>
          <cell r="F1540" t="str">
            <v>Cup Label</v>
          </cell>
          <cell r="G1540" t="str">
            <v>106753</v>
          </cell>
          <cell r="H1540" t="str">
            <v>NAMPAK GRAVURE - WESTERN CAPE</v>
          </cell>
          <cell r="I1540" t="str">
            <v>BLN</v>
          </cell>
          <cell r="J1540" t="str">
            <v>OWN</v>
          </cell>
          <cell r="K1540" t="e">
            <v>#N/A</v>
          </cell>
          <cell r="L1540" t="str">
            <v>ZAR</v>
          </cell>
          <cell r="M1540">
            <v>535545</v>
          </cell>
          <cell r="N1540">
            <v>26455.919999999998</v>
          </cell>
          <cell r="O1540">
            <v>538477.5</v>
          </cell>
          <cell r="P1540">
            <v>24163.919999999998</v>
          </cell>
          <cell r="Q1540">
            <v>672386.90300000005</v>
          </cell>
          <cell r="R1540">
            <v>33148.67</v>
          </cell>
        </row>
        <row r="1541">
          <cell r="A1541" t="str">
            <v>234</v>
          </cell>
          <cell r="B1541" t="str">
            <v>02/2005</v>
          </cell>
          <cell r="C1541" t="str">
            <v>2005</v>
          </cell>
          <cell r="D1541" t="str">
            <v>0003</v>
          </cell>
          <cell r="E1541" t="str">
            <v>M24</v>
          </cell>
          <cell r="F1541" t="str">
            <v>Cup Label</v>
          </cell>
          <cell r="G1541" t="str">
            <v>106753</v>
          </cell>
          <cell r="H1541" t="str">
            <v>NAMPAK GRAVURE - WESTERN CAPE</v>
          </cell>
          <cell r="I1541" t="str">
            <v>DF</v>
          </cell>
          <cell r="J1541" t="str">
            <v>EXP</v>
          </cell>
          <cell r="K1541" t="e">
            <v>#N/A</v>
          </cell>
          <cell r="L1541" t="str">
            <v>ZAR</v>
          </cell>
          <cell r="M1541">
            <v>565365.9</v>
          </cell>
          <cell r="N1541">
            <v>33773.279999999999</v>
          </cell>
          <cell r="O1541">
            <v>311140.55</v>
          </cell>
          <cell r="P1541">
            <v>17565.95</v>
          </cell>
          <cell r="Q1541">
            <v>254225.35</v>
          </cell>
          <cell r="R1541">
            <v>16207.33</v>
          </cell>
        </row>
        <row r="1542">
          <cell r="A1542" t="str">
            <v>234</v>
          </cell>
          <cell r="B1542" t="str">
            <v>02/2005</v>
          </cell>
          <cell r="C1542" t="str">
            <v>2005</v>
          </cell>
          <cell r="D1542" t="str">
            <v>0003</v>
          </cell>
          <cell r="E1542" t="str">
            <v>M24</v>
          </cell>
          <cell r="F1542" t="str">
            <v>Cup Label</v>
          </cell>
          <cell r="G1542" t="str">
            <v>112562</v>
          </cell>
          <cell r="H1542" t="str">
            <v>CTP GRAVURE</v>
          </cell>
          <cell r="I1542" t="str">
            <v>JTI</v>
          </cell>
          <cell r="J1542" t="str">
            <v>CONT</v>
          </cell>
          <cell r="K1542" t="e">
            <v>#N/A</v>
          </cell>
          <cell r="L1542" t="str">
            <v>ZAR</v>
          </cell>
          <cell r="M1542">
            <v>5905392.4119999995</v>
          </cell>
          <cell r="N1542">
            <v>254392.38</v>
          </cell>
          <cell r="O1542">
            <v>3742104.6</v>
          </cell>
          <cell r="P1542">
            <v>166492.49</v>
          </cell>
          <cell r="Q1542">
            <v>7617883.8119999999</v>
          </cell>
          <cell r="R1542">
            <v>345805.19</v>
          </cell>
        </row>
        <row r="1543">
          <cell r="A1543" t="str">
            <v>234</v>
          </cell>
          <cell r="B1543" t="str">
            <v>02/2005</v>
          </cell>
          <cell r="C1543" t="str">
            <v>2005</v>
          </cell>
          <cell r="D1543" t="str">
            <v>0003</v>
          </cell>
          <cell r="E1543" t="str">
            <v>M24</v>
          </cell>
          <cell r="F1543" t="str">
            <v>Cup Label</v>
          </cell>
          <cell r="G1543" t="str">
            <v>112562</v>
          </cell>
          <cell r="H1543" t="str">
            <v>CTP GRAVURE</v>
          </cell>
          <cell r="I1543" t="str">
            <v>REG</v>
          </cell>
          <cell r="J1543" t="str">
            <v>EXP</v>
          </cell>
          <cell r="K1543" t="e">
            <v>#N/A</v>
          </cell>
          <cell r="L1543" t="str">
            <v>ZAR</v>
          </cell>
          <cell r="M1543">
            <v>423480</v>
          </cell>
          <cell r="N1543">
            <v>33715.85</v>
          </cell>
          <cell r="O1543">
            <v>282800</v>
          </cell>
          <cell r="P1543">
            <v>22579.56</v>
          </cell>
          <cell r="Q1543">
            <v>140680</v>
          </cell>
          <cell r="R1543">
            <v>11136.29</v>
          </cell>
        </row>
        <row r="1544">
          <cell r="A1544" t="str">
            <v>234</v>
          </cell>
          <cell r="B1544" t="str">
            <v>02/2005</v>
          </cell>
          <cell r="C1544" t="str">
            <v>2005</v>
          </cell>
          <cell r="D1544" t="str">
            <v>0003</v>
          </cell>
          <cell r="E1544" t="str">
            <v>M24</v>
          </cell>
          <cell r="F1544" t="str">
            <v>Cup Label</v>
          </cell>
          <cell r="G1544" t="str">
            <v>106753</v>
          </cell>
          <cell r="H1544" t="str">
            <v>NAMPAK GRAVURE - WESTERN CAPE</v>
          </cell>
          <cell r="I1544" t="str">
            <v>RSA</v>
          </cell>
          <cell r="J1544" t="str">
            <v>OWN</v>
          </cell>
          <cell r="K1544" t="e">
            <v>#N/A</v>
          </cell>
          <cell r="L1544" t="str">
            <v>ZAR</v>
          </cell>
          <cell r="M1544">
            <v>17395676</v>
          </cell>
          <cell r="N1544">
            <v>872205.4</v>
          </cell>
          <cell r="O1544">
            <v>15855394.5</v>
          </cell>
          <cell r="P1544">
            <v>793069.9</v>
          </cell>
          <cell r="Q1544">
            <v>21764370.098000001</v>
          </cell>
          <cell r="R1544">
            <v>1076834.5</v>
          </cell>
        </row>
        <row r="1545">
          <cell r="A1545" t="str">
            <v>234</v>
          </cell>
          <cell r="B1545" t="str">
            <v>03/2004</v>
          </cell>
          <cell r="C1545" t="str">
            <v>2004</v>
          </cell>
          <cell r="D1545" t="str">
            <v>0003</v>
          </cell>
          <cell r="E1545" t="str">
            <v>M24</v>
          </cell>
          <cell r="F1545" t="str">
            <v>Cup Label</v>
          </cell>
          <cell r="G1545"/>
          <cell r="H1545"/>
          <cell r="I1545" t="str">
            <v>BLN</v>
          </cell>
          <cell r="J1545" t="str">
            <v>OWN</v>
          </cell>
          <cell r="K1545" t="e">
            <v>#N/A</v>
          </cell>
          <cell r="L1545"/>
          <cell r="M1545">
            <v>0</v>
          </cell>
          <cell r="N1545">
            <v>0</v>
          </cell>
          <cell r="O1545">
            <v>7070</v>
          </cell>
          <cell r="P1545">
            <v>0</v>
          </cell>
          <cell r="Q1545">
            <v>3445152</v>
          </cell>
          <cell r="R1545">
            <v>0</v>
          </cell>
        </row>
        <row r="1546">
          <cell r="A1546" t="str">
            <v>234</v>
          </cell>
          <cell r="B1546" t="str">
            <v>03/2004</v>
          </cell>
          <cell r="C1546" t="str">
            <v>2004</v>
          </cell>
          <cell r="D1546" t="str">
            <v>0003</v>
          </cell>
          <cell r="E1546" t="str">
            <v>M24</v>
          </cell>
          <cell r="F1546" t="str">
            <v>Cup Label</v>
          </cell>
          <cell r="G1546" t="str">
            <v>106753</v>
          </cell>
          <cell r="H1546" t="str">
            <v>NAMPAK GRAVURE - WESTERN CAPE</v>
          </cell>
          <cell r="I1546" t="str">
            <v>BLN</v>
          </cell>
          <cell r="J1546" t="str">
            <v>OWN</v>
          </cell>
          <cell r="K1546" t="e">
            <v>#N/A</v>
          </cell>
          <cell r="L1546" t="str">
            <v>ZAR</v>
          </cell>
          <cell r="M1546">
            <v>1237838.82</v>
          </cell>
          <cell r="N1546">
            <v>62510.86</v>
          </cell>
          <cell r="O1546">
            <v>1414635.75</v>
          </cell>
          <cell r="P1546">
            <v>70604.259999999995</v>
          </cell>
          <cell r="Q1546">
            <v>851009.11499999999</v>
          </cell>
          <cell r="R1546">
            <v>43061.06</v>
          </cell>
        </row>
        <row r="1547">
          <cell r="A1547" t="str">
            <v>234</v>
          </cell>
          <cell r="B1547" t="str">
            <v>03/2004</v>
          </cell>
          <cell r="C1547" t="str">
            <v>2004</v>
          </cell>
          <cell r="D1547" t="str">
            <v>0003</v>
          </cell>
          <cell r="E1547" t="str">
            <v>M24</v>
          </cell>
          <cell r="F1547" t="str">
            <v>Cup Label</v>
          </cell>
          <cell r="G1547" t="str">
            <v>106753</v>
          </cell>
          <cell r="H1547" t="str">
            <v>NAMPAK GRAVURE - WESTERN CAPE</v>
          </cell>
          <cell r="I1547" t="str">
            <v>DF</v>
          </cell>
          <cell r="J1547" t="str">
            <v>EXP</v>
          </cell>
          <cell r="K1547" t="e">
            <v>#N/A</v>
          </cell>
          <cell r="L1547" t="str">
            <v>ZAR</v>
          </cell>
          <cell r="M1547">
            <v>966617.3</v>
          </cell>
          <cell r="N1547">
            <v>56595.45</v>
          </cell>
          <cell r="O1547">
            <v>880886.25</v>
          </cell>
          <cell r="P1547">
            <v>61943.59</v>
          </cell>
          <cell r="Q1547">
            <v>1326289.05</v>
          </cell>
          <cell r="R1547">
            <v>78376.100000000006</v>
          </cell>
        </row>
        <row r="1548">
          <cell r="A1548" t="str">
            <v>234</v>
          </cell>
          <cell r="B1548" t="str">
            <v>03/2004</v>
          </cell>
          <cell r="C1548" t="str">
            <v>2004</v>
          </cell>
          <cell r="D1548" t="str">
            <v>0003</v>
          </cell>
          <cell r="E1548" t="str">
            <v>M24</v>
          </cell>
          <cell r="F1548" t="str">
            <v>Cup Label</v>
          </cell>
          <cell r="G1548" t="str">
            <v>112562</v>
          </cell>
          <cell r="H1548" t="str">
            <v>CTP GRAVURE</v>
          </cell>
          <cell r="I1548" t="str">
            <v>JTI</v>
          </cell>
          <cell r="J1548" t="str">
            <v>CONT</v>
          </cell>
          <cell r="K1548" t="e">
            <v>#N/A</v>
          </cell>
          <cell r="L1548" t="str">
            <v>ZAR</v>
          </cell>
          <cell r="M1548">
            <v>3169801.662</v>
          </cell>
          <cell r="N1548">
            <v>139171.79</v>
          </cell>
          <cell r="O1548">
            <v>2803114.6</v>
          </cell>
          <cell r="P1548">
            <v>129728.91</v>
          </cell>
          <cell r="Q1548">
            <v>9047795.0620000008</v>
          </cell>
          <cell r="R1548">
            <v>385614.8</v>
          </cell>
        </row>
        <row r="1549">
          <cell r="A1549" t="str">
            <v>234</v>
          </cell>
          <cell r="B1549" t="str">
            <v>03/2004</v>
          </cell>
          <cell r="C1549" t="str">
            <v>2004</v>
          </cell>
          <cell r="D1549" t="str">
            <v>0003</v>
          </cell>
          <cell r="E1549" t="str">
            <v>M24</v>
          </cell>
          <cell r="F1549" t="str">
            <v>Cup Label</v>
          </cell>
          <cell r="G1549" t="str">
            <v>112562</v>
          </cell>
          <cell r="H1549" t="str">
            <v>CTP GRAVURE</v>
          </cell>
          <cell r="I1549" t="str">
            <v>REG</v>
          </cell>
          <cell r="J1549" t="str">
            <v>EXP</v>
          </cell>
          <cell r="K1549" t="e">
            <v>#N/A</v>
          </cell>
          <cell r="L1549" t="str">
            <v>ZAR</v>
          </cell>
          <cell 